  <c r="B740" s="14" t="s">
        <v>3708</v>
      </c>
      <c r="C740" s="56" t="str">
        <f t="shared" si="22"/>
        <v>NANDGAON</v>
      </c>
      <c r="D740" s="56"/>
      <c r="E740" s="56"/>
      <c r="F740" s="56">
        <f t="shared" si="23"/>
        <v>1</v>
      </c>
      <c r="G740" s="55"/>
    </row>
    <row r="741" spans="1:7">
      <c r="A741" s="14" t="s">
        <v>3709</v>
      </c>
      <c r="B741" s="14" t="s">
        <v>3710</v>
      </c>
      <c r="C741" s="56" t="str">
        <f t="shared" si="22"/>
        <v>NANDIGUNDI</v>
      </c>
      <c r="D741" s="56"/>
      <c r="E741" s="56"/>
      <c r="F741" s="56">
        <f t="shared" si="23"/>
        <v>1</v>
      </c>
      <c r="G741" s="55"/>
    </row>
    <row r="742" spans="1:7">
      <c r="A742" s="14" t="s">
        <v>513</v>
      </c>
      <c r="B742" s="14" t="s">
        <v>1160</v>
      </c>
      <c r="C742" s="56" t="str">
        <f t="shared" si="22"/>
        <v>NANELI</v>
      </c>
      <c r="D742" s="56"/>
      <c r="E742" s="56"/>
      <c r="F742" s="56">
        <f t="shared" si="23"/>
        <v>1</v>
      </c>
      <c r="G742" s="55"/>
    </row>
    <row r="743" spans="1:7">
      <c r="A743" s="14" t="s">
        <v>3711</v>
      </c>
      <c r="B743" s="14" t="s">
        <v>3712</v>
      </c>
      <c r="C743" s="56" t="str">
        <f t="shared" si="22"/>
        <v>NANGAO</v>
      </c>
      <c r="D743" s="56"/>
      <c r="E743" s="56"/>
      <c r="F743" s="56">
        <f t="shared" si="23"/>
        <v>1</v>
      </c>
      <c r="G743" s="55"/>
    </row>
    <row r="744" spans="1:7">
      <c r="A744" s="14" t="s">
        <v>3713</v>
      </c>
      <c r="B744" s="14" t="s">
        <v>3714</v>
      </c>
      <c r="C744" s="56" t="str">
        <f t="shared" si="22"/>
        <v>NANGARBHAT</v>
      </c>
      <c r="D744" s="56"/>
      <c r="E744" s="56"/>
      <c r="F744" s="56">
        <f t="shared" si="23"/>
        <v>1</v>
      </c>
      <c r="G744" s="55"/>
    </row>
    <row r="745" spans="1:7">
      <c r="A745" s="14" t="s">
        <v>431</v>
      </c>
      <c r="B745" s="14" t="s">
        <v>1243</v>
      </c>
      <c r="C745" s="56" t="str">
        <f t="shared" si="22"/>
        <v>NANODA</v>
      </c>
      <c r="D745" s="56"/>
      <c r="E745" s="56"/>
      <c r="F745" s="56">
        <f t="shared" si="23"/>
        <v>1</v>
      </c>
      <c r="G745" s="55"/>
    </row>
    <row r="746" spans="1:7">
      <c r="A746" s="14" t="s">
        <v>3715</v>
      </c>
      <c r="B746" s="14" t="s">
        <v>509</v>
      </c>
      <c r="C746" s="56" t="str">
        <f t="shared" si="22"/>
        <v>NANORA</v>
      </c>
      <c r="D746" s="56"/>
      <c r="E746" s="56"/>
      <c r="F746" s="56">
        <f t="shared" si="23"/>
        <v>1</v>
      </c>
      <c r="G746" s="55"/>
    </row>
    <row r="747" spans="1:7">
      <c r="A747" s="14" t="s">
        <v>3716</v>
      </c>
      <c r="B747" s="14" t="s">
        <v>3717</v>
      </c>
      <c r="C747" s="56" t="str">
        <f t="shared" si="22"/>
        <v>NANUS</v>
      </c>
      <c r="D747" s="56"/>
      <c r="E747" s="56"/>
      <c r="F747" s="56">
        <f t="shared" si="23"/>
        <v>1</v>
      </c>
      <c r="G747" s="55"/>
    </row>
    <row r="748" spans="1:7">
      <c r="A748" s="14" t="s">
        <v>3718</v>
      </c>
      <c r="B748" s="14" t="s">
        <v>3719</v>
      </c>
      <c r="C748" s="56" t="str">
        <f t="shared" si="22"/>
        <v>NAQUERIM</v>
      </c>
      <c r="D748" s="56"/>
      <c r="E748" s="56"/>
      <c r="F748" s="56">
        <f t="shared" si="23"/>
        <v>1</v>
      </c>
      <c r="G748" s="55"/>
    </row>
    <row r="749" spans="1:7">
      <c r="A749" s="14" t="s">
        <v>537</v>
      </c>
      <c r="B749" s="14" t="s">
        <v>3720</v>
      </c>
      <c r="C749" s="56" t="str">
        <f t="shared" si="22"/>
        <v>NARVA</v>
      </c>
      <c r="D749" s="56"/>
      <c r="E749" s="56"/>
      <c r="F749" s="56">
        <f t="shared" si="23"/>
        <v>1</v>
      </c>
      <c r="G749" s="55"/>
    </row>
    <row r="750" spans="1:7">
      <c r="A750" s="14" t="s">
        <v>1162</v>
      </c>
      <c r="B750" s="14" t="s">
        <v>1161</v>
      </c>
      <c r="C750" s="56" t="str">
        <f t="shared" si="22"/>
        <v>NARVA FERRY</v>
      </c>
      <c r="D750" s="56"/>
      <c r="E750" s="56"/>
      <c r="F750" s="56">
        <f t="shared" si="23"/>
        <v>1</v>
      </c>
      <c r="G750" s="55"/>
    </row>
    <row r="751" spans="1:7">
      <c r="A751" s="14" t="s">
        <v>3721</v>
      </c>
      <c r="B751" s="14" t="s">
        <v>3722</v>
      </c>
      <c r="C751" s="56" t="str">
        <f t="shared" si="22"/>
        <v>NARVA SCHOL</v>
      </c>
      <c r="D751" s="56"/>
      <c r="E751" s="56"/>
      <c r="F751" s="56">
        <f t="shared" si="23"/>
        <v>1</v>
      </c>
      <c r="G751" s="55"/>
    </row>
    <row r="752" spans="1:7">
      <c r="A752" s="14" t="s">
        <v>3723</v>
      </c>
      <c r="B752" s="14" t="s">
        <v>3724</v>
      </c>
      <c r="C752" s="56" t="str">
        <f t="shared" si="22"/>
        <v>NATINL CLUB</v>
      </c>
      <c r="D752" s="56"/>
      <c r="E752" s="56"/>
      <c r="F752" s="56">
        <f t="shared" si="23"/>
        <v>1</v>
      </c>
      <c r="G752" s="55"/>
    </row>
    <row r="753" spans="1:7">
      <c r="A753" s="14" t="s">
        <v>3725</v>
      </c>
      <c r="B753" s="14" t="s">
        <v>3726</v>
      </c>
      <c r="C753" s="56" t="str">
        <f t="shared" si="22"/>
        <v>NAVA WADA</v>
      </c>
      <c r="D753" s="56"/>
      <c r="E753" s="56"/>
      <c r="F753" s="56">
        <f t="shared" si="23"/>
        <v>1</v>
      </c>
      <c r="G753" s="55"/>
    </row>
    <row r="754" spans="1:7">
      <c r="A754" s="14" t="s">
        <v>3727</v>
      </c>
      <c r="B754" s="14" t="s">
        <v>3728</v>
      </c>
      <c r="C754" s="56" t="str">
        <f t="shared" si="22"/>
        <v>NAVE</v>
      </c>
      <c r="D754" s="56"/>
      <c r="E754" s="56"/>
      <c r="F754" s="56">
        <f t="shared" si="23"/>
        <v>1</v>
      </c>
      <c r="G754" s="55"/>
    </row>
    <row r="755" spans="1:7">
      <c r="A755" s="14" t="s">
        <v>3729</v>
      </c>
      <c r="B755" s="14" t="s">
        <v>3730</v>
      </c>
      <c r="C755" s="56" t="str">
        <f t="shared" si="22"/>
        <v>NAVELI</v>
      </c>
      <c r="D755" s="56"/>
      <c r="E755" s="56"/>
      <c r="F755" s="56">
        <f t="shared" si="23"/>
        <v>1</v>
      </c>
      <c r="G755" s="55"/>
    </row>
    <row r="756" spans="1:7">
      <c r="A756" s="14" t="s">
        <v>838</v>
      </c>
      <c r="B756" s="14" t="s">
        <v>3731</v>
      </c>
      <c r="C756" s="56" t="str">
        <f t="shared" si="22"/>
        <v>NAVELIM</v>
      </c>
      <c r="D756" s="56"/>
      <c r="E756" s="56"/>
      <c r="F756" s="56">
        <f t="shared" si="23"/>
        <v>1</v>
      </c>
      <c r="G756" s="55"/>
    </row>
    <row r="757" spans="1:7">
      <c r="A757" s="14" t="s">
        <v>3732</v>
      </c>
      <c r="B757" s="14" t="s">
        <v>3733</v>
      </c>
      <c r="C757" s="56" t="str">
        <f t="shared" si="22"/>
        <v>NAVLI P.HOS</v>
      </c>
      <c r="D757" s="56"/>
      <c r="E757" s="56"/>
      <c r="F757" s="56">
        <f t="shared" si="23"/>
        <v>1</v>
      </c>
      <c r="G757" s="55"/>
    </row>
    <row r="758" spans="1:7">
      <c r="A758" s="14" t="s">
        <v>3734</v>
      </c>
      <c r="B758" s="14" t="s">
        <v>3735</v>
      </c>
      <c r="C758" s="56" t="str">
        <f t="shared" si="22"/>
        <v>NAVNAGAR</v>
      </c>
      <c r="D758" s="56"/>
      <c r="E758" s="56"/>
      <c r="F758" s="56">
        <f t="shared" si="23"/>
        <v>1</v>
      </c>
      <c r="G758" s="55"/>
    </row>
    <row r="759" spans="1:7">
      <c r="A759" s="14" t="s">
        <v>1164</v>
      </c>
      <c r="B759" s="14" t="s">
        <v>1165</v>
      </c>
      <c r="C759" s="56" t="str">
        <f t="shared" si="22"/>
        <v>NAVSHI</v>
      </c>
      <c r="D759" s="56"/>
      <c r="E759" s="56"/>
      <c r="F759" s="56">
        <f t="shared" si="23"/>
        <v>1</v>
      </c>
      <c r="G759" s="55"/>
    </row>
    <row r="760" spans="1:7">
      <c r="A760" s="14" t="s">
        <v>3736</v>
      </c>
      <c r="B760" s="14" t="s">
        <v>3737</v>
      </c>
      <c r="C760" s="56" t="str">
        <f t="shared" si="22"/>
        <v>NDA MADANI</v>
      </c>
      <c r="D760" s="56"/>
      <c r="E760" s="56"/>
      <c r="F760" s="56">
        <f t="shared" si="23"/>
        <v>1</v>
      </c>
      <c r="G760" s="55"/>
    </row>
    <row r="761" spans="1:7">
      <c r="A761" s="14" t="s">
        <v>3738</v>
      </c>
      <c r="B761" s="14" t="s">
        <v>3739</v>
      </c>
      <c r="C761" s="56" t="str">
        <f t="shared" si="22"/>
        <v>NDA WADI</v>
      </c>
      <c r="D761" s="56"/>
      <c r="E761" s="56"/>
      <c r="F761" s="56">
        <f t="shared" si="23"/>
        <v>1</v>
      </c>
      <c r="G761" s="55"/>
    </row>
    <row r="762" spans="1:7">
      <c r="A762" s="14" t="s">
        <v>3740</v>
      </c>
      <c r="B762" s="14" t="s">
        <v>3741</v>
      </c>
      <c r="C762" s="56" t="str">
        <f t="shared" si="22"/>
        <v>NERURPAR</v>
      </c>
      <c r="D762" s="56"/>
      <c r="E762" s="56"/>
      <c r="F762" s="56">
        <f t="shared" si="23"/>
        <v>1</v>
      </c>
      <c r="G762" s="55"/>
    </row>
    <row r="763" spans="1:7">
      <c r="A763" s="14" t="s">
        <v>3742</v>
      </c>
      <c r="B763" s="14" t="s">
        <v>3743</v>
      </c>
      <c r="C763" s="56" t="str">
        <f t="shared" si="22"/>
        <v>NESSARGI</v>
      </c>
      <c r="D763" s="56"/>
      <c r="E763" s="56"/>
      <c r="F763" s="56">
        <f t="shared" si="23"/>
        <v>1</v>
      </c>
      <c r="G763" s="55"/>
    </row>
    <row r="764" spans="1:7">
      <c r="A764" s="14" t="s">
        <v>3744</v>
      </c>
      <c r="B764" s="14" t="s">
        <v>3745</v>
      </c>
      <c r="C764" s="56" t="str">
        <f t="shared" si="22"/>
        <v>NESTLE</v>
      </c>
      <c r="D764" s="56"/>
      <c r="E764" s="56"/>
      <c r="F764" s="56">
        <f t="shared" si="23"/>
        <v>1</v>
      </c>
      <c r="G764" s="55"/>
    </row>
    <row r="765" spans="1:7">
      <c r="A765" s="14" t="s">
        <v>1163</v>
      </c>
      <c r="B765" s="14" t="s">
        <v>3746</v>
      </c>
      <c r="C765" s="56" t="str">
        <f t="shared" si="22"/>
        <v>NETURLIM</v>
      </c>
      <c r="D765" s="56"/>
      <c r="E765" s="56"/>
      <c r="F765" s="56">
        <f t="shared" si="23"/>
        <v>1</v>
      </c>
      <c r="G765" s="55"/>
    </row>
    <row r="766" spans="1:7">
      <c r="A766" s="14" t="s">
        <v>130</v>
      </c>
      <c r="B766" s="14" t="s">
        <v>3747</v>
      </c>
      <c r="C766" s="56" t="str">
        <f t="shared" si="22"/>
        <v>NEURA</v>
      </c>
      <c r="D766" s="56"/>
      <c r="E766" s="56"/>
      <c r="F766" s="56">
        <f t="shared" si="23"/>
        <v>1</v>
      </c>
      <c r="G766" s="55"/>
    </row>
    <row r="767" spans="1:7">
      <c r="A767" s="14" t="s">
        <v>3748</v>
      </c>
      <c r="B767" s="14" t="s">
        <v>583</v>
      </c>
      <c r="C767" s="56" t="str">
        <f t="shared" si="22"/>
        <v>NEW WADA</v>
      </c>
      <c r="D767" s="56"/>
      <c r="E767" s="56"/>
      <c r="F767" s="56">
        <f t="shared" si="23"/>
        <v>1</v>
      </c>
      <c r="G767" s="55"/>
    </row>
    <row r="768" spans="1:7">
      <c r="A768" s="14" t="s">
        <v>3749</v>
      </c>
      <c r="B768" s="14" t="s">
        <v>3750</v>
      </c>
      <c r="C768" s="56" t="str">
        <f t="shared" si="22"/>
        <v>NGSI/M.LXMI</v>
      </c>
      <c r="D768" s="56"/>
      <c r="E768" s="56"/>
      <c r="F768" s="56">
        <f t="shared" si="23"/>
        <v>1</v>
      </c>
      <c r="G768" s="55"/>
    </row>
    <row r="769" spans="1:7">
      <c r="A769" s="14" t="s">
        <v>3751</v>
      </c>
      <c r="B769" s="14" t="s">
        <v>3752</v>
      </c>
      <c r="C769" s="56" t="str">
        <f t="shared" si="22"/>
        <v>NGVE/N.CROS</v>
      </c>
      <c r="D769" s="56"/>
      <c r="E769" s="56"/>
      <c r="F769" s="56">
        <f t="shared" si="23"/>
        <v>1</v>
      </c>
      <c r="G769" s="55"/>
    </row>
    <row r="770" spans="1:7">
      <c r="A770" s="14" t="s">
        <v>3753</v>
      </c>
      <c r="B770" s="14" t="s">
        <v>3754</v>
      </c>
      <c r="C770" s="56" t="str">
        <f t="shared" ref="C770:C833" si="24">A770</f>
        <v>NHAVELI</v>
      </c>
      <c r="D770" s="56"/>
      <c r="E770" s="56"/>
      <c r="F770" s="56">
        <f t="shared" ref="F770:F833" si="25">COUNTIF($B$2:$B$4891,B770)</f>
        <v>1</v>
      </c>
      <c r="G770" s="55"/>
    </row>
    <row r="771" spans="1:7">
      <c r="A771" s="14" t="s">
        <v>3755</v>
      </c>
      <c r="B771" s="14" t="s">
        <v>3756</v>
      </c>
      <c r="C771" s="56" t="str">
        <f t="shared" si="24"/>
        <v>NHAVELI TMP</v>
      </c>
      <c r="D771" s="56"/>
      <c r="E771" s="56"/>
      <c r="F771" s="56">
        <f t="shared" si="25"/>
        <v>1</v>
      </c>
      <c r="G771" s="55"/>
    </row>
    <row r="772" spans="1:7">
      <c r="A772" s="14" t="s">
        <v>3757</v>
      </c>
      <c r="B772" s="14" t="s">
        <v>3758</v>
      </c>
      <c r="C772" s="56" t="str">
        <f t="shared" si="24"/>
        <v>NIGAL JUNC</v>
      </c>
      <c r="D772" s="56"/>
      <c r="E772" s="56"/>
      <c r="F772" s="56">
        <f t="shared" si="25"/>
        <v>1</v>
      </c>
      <c r="G772" s="55"/>
    </row>
    <row r="773" spans="1:7">
      <c r="A773" s="14" t="s">
        <v>3759</v>
      </c>
      <c r="B773" s="14" t="s">
        <v>3760</v>
      </c>
      <c r="C773" s="56" t="str">
        <f t="shared" si="24"/>
        <v>NIPPANI</v>
      </c>
      <c r="D773" s="56"/>
      <c r="E773" s="56"/>
      <c r="F773" s="56">
        <f t="shared" si="25"/>
        <v>1</v>
      </c>
      <c r="G773" s="55"/>
    </row>
    <row r="774" spans="1:7">
      <c r="A774" s="14" t="s">
        <v>3761</v>
      </c>
      <c r="B774" s="14" t="s">
        <v>3762</v>
      </c>
      <c r="C774" s="56" t="str">
        <f t="shared" si="24"/>
        <v>NIRANKAL</v>
      </c>
      <c r="D774" s="56"/>
      <c r="E774" s="56"/>
      <c r="F774" s="56">
        <f t="shared" si="25"/>
        <v>1</v>
      </c>
      <c r="G774" s="55"/>
    </row>
    <row r="775" spans="1:7">
      <c r="A775" s="14" t="s">
        <v>3763</v>
      </c>
      <c r="B775" s="14" t="s">
        <v>3764</v>
      </c>
      <c r="C775" s="56" t="str">
        <f t="shared" si="24"/>
        <v>NIRWADE</v>
      </c>
      <c r="D775" s="56"/>
      <c r="E775" s="56"/>
      <c r="F775" s="56">
        <f t="shared" si="25"/>
        <v>1</v>
      </c>
      <c r="G775" s="55"/>
    </row>
    <row r="776" spans="1:7">
      <c r="A776" s="14" t="s">
        <v>3765</v>
      </c>
      <c r="B776" s="14" t="s">
        <v>3766</v>
      </c>
      <c r="C776" s="56" t="str">
        <f t="shared" si="24"/>
        <v>NKL PST OFF</v>
      </c>
      <c r="D776" s="56"/>
      <c r="E776" s="56"/>
      <c r="F776" s="56">
        <f t="shared" si="25"/>
        <v>1</v>
      </c>
      <c r="G776" s="55"/>
    </row>
    <row r="777" spans="1:7">
      <c r="A777" s="14" t="s">
        <v>3767</v>
      </c>
      <c r="B777" s="14" t="s">
        <v>3768</v>
      </c>
      <c r="C777" s="56" t="str">
        <f t="shared" si="24"/>
        <v>NOWNAGAR</v>
      </c>
      <c r="D777" s="56"/>
      <c r="E777" s="56"/>
      <c r="F777" s="56">
        <f t="shared" si="25"/>
        <v>1</v>
      </c>
      <c r="G777" s="55"/>
    </row>
    <row r="778" spans="1:7">
      <c r="A778" s="14" t="s">
        <v>3769</v>
      </c>
      <c r="B778" s="14" t="s">
        <v>3770</v>
      </c>
      <c r="C778" s="56" t="str">
        <f t="shared" si="24"/>
        <v>NUEM</v>
      </c>
      <c r="D778" s="56"/>
      <c r="E778" s="56"/>
      <c r="F778" s="56">
        <f t="shared" si="25"/>
        <v>1</v>
      </c>
      <c r="G778" s="55"/>
    </row>
    <row r="779" spans="1:7">
      <c r="A779" s="14" t="s">
        <v>3771</v>
      </c>
      <c r="B779" s="14" t="s">
        <v>3772</v>
      </c>
      <c r="C779" s="56" t="str">
        <f t="shared" si="24"/>
        <v>NUSI ACADMY</v>
      </c>
      <c r="D779" s="56"/>
      <c r="E779" s="56"/>
      <c r="F779" s="56">
        <f t="shared" si="25"/>
        <v>1</v>
      </c>
      <c r="G779" s="55"/>
    </row>
    <row r="780" spans="1:7">
      <c r="A780" s="14" t="s">
        <v>3773</v>
      </c>
      <c r="B780" s="14" t="s">
        <v>3774</v>
      </c>
      <c r="C780" s="56" t="str">
        <f t="shared" si="24"/>
        <v>NUVEM</v>
      </c>
      <c r="D780" s="56"/>
      <c r="E780" s="56"/>
      <c r="F780" s="56">
        <f t="shared" si="25"/>
        <v>1</v>
      </c>
      <c r="G780" s="55"/>
    </row>
    <row r="781" spans="1:7">
      <c r="A781" s="14" t="s">
        <v>3775</v>
      </c>
      <c r="B781" s="14" t="s">
        <v>3776</v>
      </c>
      <c r="C781" s="56" t="str">
        <f t="shared" si="24"/>
        <v>ODAR</v>
      </c>
      <c r="D781" s="56"/>
      <c r="E781" s="56"/>
      <c r="F781" s="56">
        <f t="shared" si="25"/>
        <v>1</v>
      </c>
      <c r="G781" s="55"/>
    </row>
    <row r="782" spans="1:7">
      <c r="A782" s="14" t="s">
        <v>3777</v>
      </c>
      <c r="B782" s="14" t="s">
        <v>3778</v>
      </c>
      <c r="C782" s="56" t="str">
        <f t="shared" si="24"/>
        <v>OLAULIM</v>
      </c>
      <c r="D782" s="56"/>
      <c r="E782" s="56"/>
      <c r="F782" s="56">
        <f t="shared" si="25"/>
        <v>1</v>
      </c>
      <c r="G782" s="55"/>
    </row>
    <row r="783" spans="1:7">
      <c r="A783" s="14" t="s">
        <v>1167</v>
      </c>
      <c r="B783" s="14" t="s">
        <v>3779</v>
      </c>
      <c r="C783" s="56" t="str">
        <f t="shared" si="24"/>
        <v>OLD BAMBOLI</v>
      </c>
      <c r="D783" s="56"/>
      <c r="E783" s="56"/>
      <c r="F783" s="56">
        <f t="shared" si="25"/>
        <v>1</v>
      </c>
      <c r="G783" s="55"/>
    </row>
    <row r="784" spans="1:7">
      <c r="A784" s="14" t="s">
        <v>1166</v>
      </c>
      <c r="B784" s="14" t="s">
        <v>3780</v>
      </c>
      <c r="C784" s="56" t="str">
        <f t="shared" si="24"/>
        <v>OLD GOA</v>
      </c>
      <c r="D784" s="56"/>
      <c r="E784" s="56"/>
      <c r="F784" s="56">
        <f t="shared" si="25"/>
        <v>1</v>
      </c>
      <c r="G784" s="55"/>
    </row>
    <row r="785" spans="1:7">
      <c r="A785" s="14" t="s">
        <v>3781</v>
      </c>
      <c r="B785" s="14" t="s">
        <v>3782</v>
      </c>
      <c r="C785" s="56" t="str">
        <f t="shared" si="24"/>
        <v>OLD GOA FRY</v>
      </c>
      <c r="D785" s="56"/>
      <c r="E785" s="56"/>
      <c r="F785" s="56">
        <f t="shared" si="25"/>
        <v>1</v>
      </c>
      <c r="G785" s="55"/>
    </row>
    <row r="786" spans="1:7">
      <c r="A786" s="14" t="s">
        <v>3783</v>
      </c>
      <c r="B786" s="14" t="s">
        <v>3784</v>
      </c>
      <c r="C786" s="56" t="str">
        <f t="shared" si="24"/>
        <v>OLD SECRET</v>
      </c>
      <c r="D786" s="56"/>
      <c r="E786" s="56"/>
      <c r="F786" s="56">
        <f t="shared" si="25"/>
        <v>1</v>
      </c>
      <c r="G786" s="55"/>
    </row>
    <row r="787" spans="1:7">
      <c r="A787" s="14" t="s">
        <v>3785</v>
      </c>
      <c r="B787" s="14" t="s">
        <v>3786</v>
      </c>
      <c r="C787" s="56" t="str">
        <f t="shared" si="24"/>
        <v>ORAS</v>
      </c>
      <c r="D787" s="56"/>
      <c r="E787" s="56"/>
      <c r="F787" s="56">
        <f t="shared" si="25"/>
        <v>1</v>
      </c>
      <c r="G787" s="55"/>
    </row>
    <row r="788" spans="1:7">
      <c r="A788" s="14" t="s">
        <v>3787</v>
      </c>
      <c r="B788" s="14" t="s">
        <v>3788</v>
      </c>
      <c r="C788" s="56" t="str">
        <f t="shared" si="24"/>
        <v>ORDA VADDO</v>
      </c>
      <c r="D788" s="56"/>
      <c r="E788" s="56"/>
      <c r="F788" s="56">
        <f t="shared" si="25"/>
        <v>1</v>
      </c>
      <c r="G788" s="55"/>
    </row>
    <row r="789" spans="1:7">
      <c r="A789" s="14" t="s">
        <v>3789</v>
      </c>
      <c r="B789" s="14" t="s">
        <v>3790</v>
      </c>
      <c r="C789" s="56" t="str">
        <f t="shared" si="24"/>
        <v>OSARGAO</v>
      </c>
      <c r="D789" s="56"/>
      <c r="E789" s="56"/>
      <c r="F789" s="56">
        <f t="shared" si="25"/>
        <v>1</v>
      </c>
      <c r="G789" s="55"/>
    </row>
    <row r="790" spans="1:7">
      <c r="A790" s="14" t="s">
        <v>3791</v>
      </c>
      <c r="B790" s="14" t="s">
        <v>3792</v>
      </c>
      <c r="C790" s="56" t="str">
        <f t="shared" si="24"/>
        <v>OSHELBAG</v>
      </c>
      <c r="D790" s="56"/>
      <c r="E790" s="56"/>
      <c r="F790" s="56">
        <f t="shared" si="25"/>
        <v>1</v>
      </c>
      <c r="G790" s="55"/>
    </row>
    <row r="791" spans="1:7">
      <c r="A791" s="14" t="s">
        <v>3793</v>
      </c>
      <c r="B791" s="14" t="s">
        <v>3794</v>
      </c>
      <c r="C791" s="56" t="str">
        <f t="shared" si="24"/>
        <v>OZARIM</v>
      </c>
      <c r="D791" s="56"/>
      <c r="E791" s="56"/>
      <c r="F791" s="56">
        <f t="shared" si="25"/>
        <v>1</v>
      </c>
      <c r="G791" s="55"/>
    </row>
    <row r="792" spans="1:7">
      <c r="A792" s="14" t="s">
        <v>3795</v>
      </c>
      <c r="B792" s="14" t="s">
        <v>3796</v>
      </c>
      <c r="C792" s="56" t="str">
        <f t="shared" si="24"/>
        <v>OZRIM</v>
      </c>
      <c r="D792" s="56"/>
      <c r="E792" s="56"/>
      <c r="F792" s="56">
        <f t="shared" si="25"/>
        <v>1</v>
      </c>
      <c r="G792" s="55"/>
    </row>
    <row r="793" spans="1:7">
      <c r="A793" s="14" t="s">
        <v>3797</v>
      </c>
      <c r="B793" s="14" t="s">
        <v>3798</v>
      </c>
      <c r="C793" s="56" t="str">
        <f t="shared" si="24"/>
        <v>OZRIM BRDGE</v>
      </c>
      <c r="D793" s="56"/>
      <c r="E793" s="56"/>
      <c r="F793" s="56">
        <f t="shared" si="25"/>
        <v>1</v>
      </c>
      <c r="G793" s="55"/>
    </row>
    <row r="794" spans="1:7">
      <c r="A794" s="14" t="s">
        <v>3799</v>
      </c>
      <c r="B794" s="14" t="s">
        <v>3800</v>
      </c>
      <c r="C794" s="56" t="str">
        <f t="shared" si="24"/>
        <v>P. CHONSAI</v>
      </c>
      <c r="D794" s="56"/>
      <c r="E794" s="56"/>
      <c r="F794" s="56">
        <f t="shared" si="25"/>
        <v>1</v>
      </c>
      <c r="G794" s="55"/>
    </row>
    <row r="795" spans="1:7">
      <c r="A795" s="14" t="s">
        <v>3801</v>
      </c>
      <c r="B795" s="14" t="s">
        <v>3802</v>
      </c>
      <c r="C795" s="56" t="str">
        <f t="shared" si="24"/>
        <v>P.HUSIG BRD</v>
      </c>
      <c r="D795" s="56"/>
      <c r="E795" s="56"/>
      <c r="F795" s="56">
        <f t="shared" si="25"/>
        <v>1</v>
      </c>
      <c r="G795" s="55"/>
    </row>
    <row r="796" spans="1:7">
      <c r="A796" s="14" t="s">
        <v>3803</v>
      </c>
      <c r="B796" s="14" t="s">
        <v>3804</v>
      </c>
      <c r="C796" s="56" t="str">
        <f t="shared" si="24"/>
        <v>P.TEMPLE</v>
      </c>
      <c r="D796" s="56"/>
      <c r="E796" s="56"/>
      <c r="F796" s="56">
        <f t="shared" si="25"/>
        <v>1</v>
      </c>
      <c r="G796" s="55"/>
    </row>
    <row r="797" spans="1:7">
      <c r="A797" s="14" t="s">
        <v>3805</v>
      </c>
      <c r="B797" s="14" t="s">
        <v>3806</v>
      </c>
      <c r="C797" s="56" t="str">
        <f t="shared" si="24"/>
        <v>PADDI</v>
      </c>
      <c r="D797" s="56"/>
      <c r="E797" s="56"/>
      <c r="F797" s="56">
        <f t="shared" si="25"/>
        <v>1</v>
      </c>
      <c r="G797" s="55"/>
    </row>
    <row r="798" spans="1:7">
      <c r="A798" s="14" t="s">
        <v>3807</v>
      </c>
      <c r="B798" s="14" t="s">
        <v>3808</v>
      </c>
      <c r="C798" s="56" t="str">
        <f t="shared" si="24"/>
        <v>PADEL CANTN</v>
      </c>
      <c r="D798" s="56"/>
      <c r="E798" s="56"/>
      <c r="F798" s="56">
        <f t="shared" si="25"/>
        <v>1</v>
      </c>
      <c r="G798" s="55"/>
    </row>
    <row r="799" spans="1:7">
      <c r="A799" s="14" t="s">
        <v>1249</v>
      </c>
      <c r="B799" s="14" t="s">
        <v>3809</v>
      </c>
      <c r="C799" s="56" t="str">
        <f t="shared" si="24"/>
        <v>PADELI</v>
      </c>
      <c r="D799" s="56"/>
      <c r="E799" s="56"/>
      <c r="F799" s="56">
        <f t="shared" si="25"/>
        <v>1</v>
      </c>
      <c r="G799" s="55"/>
    </row>
    <row r="800" spans="1:7">
      <c r="A800" s="14" t="s">
        <v>3810</v>
      </c>
      <c r="B800" s="14" t="s">
        <v>3811</v>
      </c>
      <c r="C800" s="56" t="str">
        <f t="shared" si="24"/>
        <v>PADRIBHAT</v>
      </c>
      <c r="D800" s="56"/>
      <c r="E800" s="56"/>
      <c r="F800" s="56">
        <f t="shared" si="25"/>
        <v>1</v>
      </c>
      <c r="G800" s="55"/>
    </row>
    <row r="801" spans="1:7">
      <c r="A801" s="14" t="s">
        <v>3812</v>
      </c>
      <c r="B801" s="14" t="s">
        <v>3813</v>
      </c>
      <c r="C801" s="56" t="str">
        <f t="shared" si="24"/>
        <v>PADVE</v>
      </c>
      <c r="D801" s="56"/>
      <c r="E801" s="56"/>
      <c r="F801" s="56">
        <f t="shared" si="25"/>
        <v>1</v>
      </c>
      <c r="G801" s="55"/>
    </row>
    <row r="802" spans="1:7">
      <c r="A802" s="14" t="s">
        <v>3814</v>
      </c>
      <c r="B802" s="14" t="s">
        <v>3815</v>
      </c>
      <c r="C802" s="56" t="str">
        <f t="shared" si="24"/>
        <v>PAIKUL</v>
      </c>
      <c r="D802" s="56"/>
      <c r="E802" s="56"/>
      <c r="F802" s="56">
        <f t="shared" si="25"/>
        <v>1</v>
      </c>
      <c r="G802" s="55"/>
    </row>
    <row r="803" spans="1:7">
      <c r="A803" s="14" t="s">
        <v>3816</v>
      </c>
      <c r="B803" s="14" t="s">
        <v>3817</v>
      </c>
      <c r="C803" s="56" t="str">
        <f t="shared" si="24"/>
        <v>PAITHAN</v>
      </c>
      <c r="D803" s="56"/>
      <c r="E803" s="56"/>
      <c r="F803" s="56">
        <f t="shared" si="25"/>
        <v>1</v>
      </c>
      <c r="G803" s="55"/>
    </row>
    <row r="804" spans="1:7">
      <c r="A804" s="14" t="s">
        <v>3818</v>
      </c>
      <c r="B804" s="14" t="s">
        <v>3819</v>
      </c>
      <c r="C804" s="56" t="str">
        <f t="shared" si="24"/>
        <v>PAJENTAR</v>
      </c>
      <c r="D804" s="56"/>
      <c r="E804" s="56"/>
      <c r="F804" s="56">
        <f t="shared" si="25"/>
        <v>1</v>
      </c>
      <c r="G804" s="55"/>
    </row>
    <row r="805" spans="1:7">
      <c r="A805" s="14" t="s">
        <v>3820</v>
      </c>
      <c r="B805" s="14" t="s">
        <v>3821</v>
      </c>
      <c r="C805" s="56" t="str">
        <f t="shared" si="24"/>
        <v>PAJIFOND</v>
      </c>
      <c r="D805" s="56"/>
      <c r="E805" s="56"/>
      <c r="F805" s="56">
        <f t="shared" si="25"/>
        <v>1</v>
      </c>
      <c r="G805" s="55"/>
    </row>
    <row r="806" spans="1:7">
      <c r="A806" s="14" t="s">
        <v>3822</v>
      </c>
      <c r="B806" s="14" t="s">
        <v>3823</v>
      </c>
      <c r="C806" s="56" t="str">
        <f t="shared" si="24"/>
        <v>PAJIMOL</v>
      </c>
      <c r="D806" s="56"/>
      <c r="E806" s="56"/>
      <c r="F806" s="56">
        <f t="shared" si="25"/>
        <v>1</v>
      </c>
      <c r="G806" s="55"/>
    </row>
    <row r="807" spans="1:7">
      <c r="A807" s="14" t="s">
        <v>3824</v>
      </c>
      <c r="B807" s="14" t="s">
        <v>3825</v>
      </c>
      <c r="C807" s="56" t="str">
        <f t="shared" si="24"/>
        <v>PALE</v>
      </c>
      <c r="D807" s="56"/>
      <c r="E807" s="56"/>
      <c r="F807" s="56">
        <f t="shared" si="25"/>
        <v>1</v>
      </c>
      <c r="G807" s="55"/>
    </row>
    <row r="808" spans="1:7">
      <c r="A808" s="14" t="s">
        <v>3826</v>
      </c>
      <c r="B808" s="14" t="s">
        <v>3827</v>
      </c>
      <c r="C808" s="56" t="str">
        <f t="shared" si="24"/>
        <v>PALI</v>
      </c>
      <c r="D808" s="56"/>
      <c r="E808" s="56"/>
      <c r="F808" s="56">
        <f t="shared" si="25"/>
        <v>1</v>
      </c>
      <c r="G808" s="55"/>
    </row>
    <row r="809" spans="1:7">
      <c r="A809" s="14" t="s">
        <v>3828</v>
      </c>
      <c r="B809" s="14" t="s">
        <v>3829</v>
      </c>
      <c r="C809" s="56" t="str">
        <f t="shared" si="24"/>
        <v>PALOTI/SHAL</v>
      </c>
      <c r="D809" s="56"/>
      <c r="E809" s="56"/>
      <c r="F809" s="56">
        <f t="shared" si="25"/>
        <v>1</v>
      </c>
      <c r="G809" s="55"/>
    </row>
    <row r="810" spans="1:7">
      <c r="A810" s="14" t="s">
        <v>1174</v>
      </c>
      <c r="B810" s="14" t="s">
        <v>3830</v>
      </c>
      <c r="C810" s="56" t="str">
        <f t="shared" si="24"/>
        <v>PALSARE</v>
      </c>
      <c r="D810" s="56"/>
      <c r="E810" s="56"/>
      <c r="F810" s="56">
        <f t="shared" si="25"/>
        <v>1</v>
      </c>
      <c r="G810" s="55"/>
    </row>
    <row r="811" spans="1:7">
      <c r="A811" s="14" t="s">
        <v>3831</v>
      </c>
      <c r="B811" s="14" t="s">
        <v>3832</v>
      </c>
      <c r="C811" s="56" t="str">
        <f t="shared" si="24"/>
        <v>PALYA</v>
      </c>
      <c r="D811" s="56"/>
      <c r="E811" s="56"/>
      <c r="F811" s="56">
        <f t="shared" si="25"/>
        <v>1</v>
      </c>
      <c r="G811" s="55"/>
    </row>
    <row r="812" spans="1:7">
      <c r="A812" s="14" t="s">
        <v>3833</v>
      </c>
      <c r="B812" s="14" t="s">
        <v>3834</v>
      </c>
      <c r="C812" s="56" t="str">
        <f t="shared" si="24"/>
        <v>PALYA X</v>
      </c>
      <c r="D812" s="56"/>
      <c r="E812" s="56"/>
      <c r="F812" s="56">
        <f t="shared" si="25"/>
        <v>1</v>
      </c>
      <c r="G812" s="55"/>
    </row>
    <row r="813" spans="1:7">
      <c r="A813" s="14" t="s">
        <v>3835</v>
      </c>
      <c r="B813" s="14" t="s">
        <v>3836</v>
      </c>
      <c r="C813" s="56" t="str">
        <f t="shared" si="24"/>
        <v>PALYE</v>
      </c>
      <c r="D813" s="56"/>
      <c r="E813" s="56"/>
      <c r="F813" s="56">
        <f t="shared" si="25"/>
        <v>1</v>
      </c>
      <c r="G813" s="55"/>
    </row>
    <row r="814" spans="1:7">
      <c r="A814" s="14" t="s">
        <v>1177</v>
      </c>
      <c r="B814" s="14" t="s">
        <v>2</v>
      </c>
      <c r="C814" s="56" t="str">
        <f t="shared" si="24"/>
        <v>PANAJI</v>
      </c>
      <c r="D814" s="56"/>
      <c r="E814" s="56" t="s">
        <v>6711</v>
      </c>
      <c r="F814" s="56">
        <f t="shared" si="25"/>
        <v>1</v>
      </c>
      <c r="G814" s="55"/>
    </row>
    <row r="815" spans="1:7">
      <c r="A815" s="14" t="s">
        <v>3837</v>
      </c>
      <c r="B815" s="14" t="s">
        <v>758</v>
      </c>
      <c r="C815" s="56" t="str">
        <f t="shared" si="24"/>
        <v>PANAJI MKT</v>
      </c>
      <c r="D815" s="56"/>
      <c r="E815" s="56"/>
      <c r="F815" s="56">
        <f t="shared" si="25"/>
        <v>1</v>
      </c>
      <c r="G815" s="55"/>
    </row>
    <row r="816" spans="1:7">
      <c r="A816" s="14" t="s">
        <v>3838</v>
      </c>
      <c r="B816" s="14" t="s">
        <v>3839</v>
      </c>
      <c r="C816" s="56" t="str">
        <f t="shared" si="24"/>
        <v>PANAS MALA</v>
      </c>
      <c r="D816" s="56"/>
      <c r="E816" s="56"/>
      <c r="F816" s="56">
        <f t="shared" si="25"/>
        <v>1</v>
      </c>
      <c r="G816" s="55"/>
    </row>
    <row r="817" spans="1:7">
      <c r="A817" s="14" t="s">
        <v>3840</v>
      </c>
      <c r="B817" s="14" t="s">
        <v>3841</v>
      </c>
      <c r="C817" s="56" t="str">
        <f t="shared" si="24"/>
        <v>PANCHAYAT</v>
      </c>
      <c r="D817" s="56"/>
      <c r="E817" s="56"/>
      <c r="F817" s="56">
        <f t="shared" si="25"/>
        <v>1</v>
      </c>
      <c r="G817" s="55"/>
    </row>
    <row r="818" spans="1:7">
      <c r="A818" s="14" t="s">
        <v>3842</v>
      </c>
      <c r="B818" s="14" t="s">
        <v>3843</v>
      </c>
      <c r="C818" s="56" t="str">
        <f t="shared" si="24"/>
        <v>PANCHWADI</v>
      </c>
      <c r="D818" s="56"/>
      <c r="E818" s="56"/>
      <c r="F818" s="56">
        <f t="shared" si="25"/>
        <v>1</v>
      </c>
      <c r="G818" s="55"/>
    </row>
    <row r="819" spans="1:7">
      <c r="A819" s="14" t="s">
        <v>3844</v>
      </c>
      <c r="B819" s="14" t="s">
        <v>3845</v>
      </c>
      <c r="C819" s="56" t="str">
        <f t="shared" si="24"/>
        <v>PANDHARPUR</v>
      </c>
      <c r="D819" s="56"/>
      <c r="E819" s="56"/>
      <c r="F819" s="56">
        <f t="shared" si="25"/>
        <v>1</v>
      </c>
      <c r="G819" s="55"/>
    </row>
    <row r="820" spans="1:7">
      <c r="A820" s="14" t="s">
        <v>3846</v>
      </c>
      <c r="B820" s="14" t="s">
        <v>3847</v>
      </c>
      <c r="C820" s="56" t="str">
        <f t="shared" si="24"/>
        <v>PANDUR</v>
      </c>
      <c r="D820" s="56"/>
      <c r="E820" s="56"/>
      <c r="F820" s="56">
        <f t="shared" si="25"/>
        <v>1</v>
      </c>
      <c r="G820" s="55"/>
    </row>
    <row r="821" spans="1:7">
      <c r="A821" s="14" t="s">
        <v>3848</v>
      </c>
      <c r="B821" s="14" t="s">
        <v>3849</v>
      </c>
      <c r="C821" s="56" t="str">
        <f t="shared" si="24"/>
        <v>PANDVPURA</v>
      </c>
      <c r="D821" s="56"/>
      <c r="E821" s="56"/>
      <c r="F821" s="56">
        <f t="shared" si="25"/>
        <v>1</v>
      </c>
      <c r="G821" s="55"/>
    </row>
    <row r="822" spans="1:7">
      <c r="A822" s="14" t="s">
        <v>1239</v>
      </c>
      <c r="B822" s="14" t="s">
        <v>3850</v>
      </c>
      <c r="C822" s="56" t="str">
        <f t="shared" si="24"/>
        <v>PANNA</v>
      </c>
      <c r="D822" s="56"/>
      <c r="E822" s="56"/>
      <c r="F822" s="56">
        <f t="shared" si="25"/>
        <v>1</v>
      </c>
      <c r="G822" s="55"/>
    </row>
    <row r="823" spans="1:7">
      <c r="A823" s="14" t="s">
        <v>3851</v>
      </c>
      <c r="B823" s="14" t="s">
        <v>3852</v>
      </c>
      <c r="C823" s="56" t="str">
        <f t="shared" si="24"/>
        <v>PANNER</v>
      </c>
      <c r="D823" s="56"/>
      <c r="E823" s="56"/>
      <c r="F823" s="56">
        <f t="shared" si="25"/>
        <v>1</v>
      </c>
      <c r="G823" s="55"/>
    </row>
    <row r="824" spans="1:7">
      <c r="A824" s="14" t="s">
        <v>3853</v>
      </c>
      <c r="B824" s="14" t="s">
        <v>3854</v>
      </c>
      <c r="C824" s="56" t="str">
        <f t="shared" si="24"/>
        <v>PANSULEM</v>
      </c>
      <c r="D824" s="56"/>
      <c r="E824" s="56"/>
      <c r="F824" s="56">
        <f t="shared" si="25"/>
        <v>1</v>
      </c>
      <c r="G824" s="55"/>
    </row>
    <row r="825" spans="1:7">
      <c r="A825" s="14" t="s">
        <v>3855</v>
      </c>
      <c r="B825" s="14" t="s">
        <v>3856</v>
      </c>
      <c r="C825" s="56" t="str">
        <f t="shared" si="24"/>
        <v>PANVAL</v>
      </c>
      <c r="D825" s="56"/>
      <c r="E825" s="56"/>
      <c r="F825" s="56">
        <f t="shared" si="25"/>
        <v>1</v>
      </c>
      <c r="G825" s="55"/>
    </row>
    <row r="826" spans="1:7">
      <c r="A826" s="14" t="s">
        <v>3857</v>
      </c>
      <c r="B826" s="14" t="s">
        <v>3858</v>
      </c>
      <c r="C826" s="56" t="str">
        <f t="shared" si="24"/>
        <v>PARASHTE</v>
      </c>
      <c r="D826" s="56"/>
      <c r="E826" s="56"/>
      <c r="F826" s="56">
        <f t="shared" si="25"/>
        <v>1</v>
      </c>
      <c r="G826" s="55"/>
    </row>
    <row r="827" spans="1:7">
      <c r="A827" s="14" t="s">
        <v>3859</v>
      </c>
      <c r="B827" s="14" t="s">
        <v>3860</v>
      </c>
      <c r="C827" s="56" t="str">
        <f t="shared" si="24"/>
        <v>PARODA</v>
      </c>
      <c r="D827" s="56"/>
      <c r="E827" s="56"/>
      <c r="F827" s="56">
        <f t="shared" si="25"/>
        <v>1</v>
      </c>
      <c r="G827" s="55"/>
    </row>
    <row r="828" spans="1:7">
      <c r="A828" s="14" t="s">
        <v>3861</v>
      </c>
      <c r="B828" s="14" t="s">
        <v>3862</v>
      </c>
      <c r="C828" s="56" t="str">
        <f t="shared" si="24"/>
        <v>PARRA</v>
      </c>
      <c r="D828" s="56"/>
      <c r="E828" s="56"/>
      <c r="F828" s="56">
        <f t="shared" si="25"/>
        <v>1</v>
      </c>
      <c r="G828" s="55"/>
    </row>
    <row r="829" spans="1:7">
      <c r="A829" s="14" t="s">
        <v>3863</v>
      </c>
      <c r="B829" s="14" t="s">
        <v>3864</v>
      </c>
      <c r="C829" s="56" t="str">
        <f t="shared" si="24"/>
        <v>PARRA TINTO</v>
      </c>
      <c r="D829" s="56"/>
      <c r="E829" s="56"/>
      <c r="F829" s="56">
        <f t="shared" si="25"/>
        <v>1</v>
      </c>
      <c r="G829" s="55"/>
    </row>
    <row r="830" spans="1:7">
      <c r="A830" s="14" t="s">
        <v>3865</v>
      </c>
      <c r="B830" s="14" t="s">
        <v>3866</v>
      </c>
      <c r="C830" s="56" t="str">
        <f t="shared" si="24"/>
        <v>PARSEM</v>
      </c>
      <c r="D830" s="56"/>
      <c r="E830" s="56"/>
      <c r="F830" s="56">
        <f t="shared" si="25"/>
        <v>1</v>
      </c>
      <c r="G830" s="55"/>
    </row>
    <row r="831" spans="1:7">
      <c r="A831" s="14" t="s">
        <v>1182</v>
      </c>
      <c r="B831" s="14" t="s">
        <v>3867</v>
      </c>
      <c r="C831" s="56" t="str">
        <f t="shared" si="24"/>
        <v>PARTGAL</v>
      </c>
      <c r="D831" s="56"/>
      <c r="E831" s="56"/>
      <c r="F831" s="56">
        <f t="shared" si="25"/>
        <v>1</v>
      </c>
      <c r="G831" s="55"/>
    </row>
    <row r="832" spans="1:7">
      <c r="A832" s="14" t="s">
        <v>3868</v>
      </c>
      <c r="B832" s="14" t="s">
        <v>1180</v>
      </c>
      <c r="C832" s="56" t="str">
        <f t="shared" si="24"/>
        <v>PARULA</v>
      </c>
      <c r="D832" s="56"/>
      <c r="E832" s="56"/>
      <c r="F832" s="56">
        <f t="shared" si="25"/>
        <v>1</v>
      </c>
      <c r="G832" s="55"/>
    </row>
    <row r="833" spans="1:7">
      <c r="A833" s="14" t="s">
        <v>3869</v>
      </c>
      <c r="B833" s="14" t="s">
        <v>3870</v>
      </c>
      <c r="C833" s="56" t="str">
        <f t="shared" si="24"/>
        <v>PARVE</v>
      </c>
      <c r="D833" s="56"/>
      <c r="E833" s="56"/>
      <c r="F833" s="56">
        <f t="shared" si="25"/>
        <v>1</v>
      </c>
      <c r="G833" s="55"/>
    </row>
    <row r="834" spans="1:7">
      <c r="A834" s="14" t="s">
        <v>3871</v>
      </c>
      <c r="B834" s="14" t="s">
        <v>3872</v>
      </c>
      <c r="C834" s="56" t="str">
        <f t="shared" ref="C834:C897" si="26">A834</f>
        <v>PARYE</v>
      </c>
      <c r="D834" s="56"/>
      <c r="E834" s="56"/>
      <c r="F834" s="56">
        <f t="shared" ref="F834:F897" si="27">COUNTIF($B$2:$B$4891,B834)</f>
        <v>1</v>
      </c>
      <c r="G834" s="55"/>
    </row>
    <row r="835" spans="1:7">
      <c r="A835" s="14" t="s">
        <v>3873</v>
      </c>
      <c r="B835" s="14" t="s">
        <v>3874</v>
      </c>
      <c r="C835" s="56" t="str">
        <f t="shared" si="26"/>
        <v>PATNE FATA</v>
      </c>
      <c r="D835" s="56"/>
      <c r="E835" s="56"/>
      <c r="F835" s="56">
        <f t="shared" si="27"/>
        <v>1</v>
      </c>
      <c r="G835" s="55"/>
    </row>
    <row r="836" spans="1:7">
      <c r="A836" s="14" t="s">
        <v>1185</v>
      </c>
      <c r="B836" s="14" t="s">
        <v>57</v>
      </c>
      <c r="C836" s="56" t="str">
        <f t="shared" si="26"/>
        <v>PATRADEVI</v>
      </c>
      <c r="D836" s="56"/>
      <c r="E836" s="56"/>
      <c r="F836" s="56">
        <f t="shared" si="27"/>
        <v>1</v>
      </c>
      <c r="G836" s="55"/>
    </row>
    <row r="837" spans="1:7">
      <c r="A837" s="14" t="s">
        <v>3875</v>
      </c>
      <c r="B837" s="14" t="s">
        <v>3876</v>
      </c>
      <c r="C837" s="56" t="str">
        <f t="shared" si="26"/>
        <v>PATTO</v>
      </c>
      <c r="D837" s="56"/>
      <c r="E837" s="56"/>
      <c r="F837" s="56">
        <f t="shared" si="27"/>
        <v>1</v>
      </c>
      <c r="G837" s="55"/>
    </row>
    <row r="838" spans="1:7">
      <c r="A838" s="14" t="s">
        <v>3877</v>
      </c>
      <c r="B838" s="14" t="s">
        <v>3878</v>
      </c>
      <c r="C838" s="56" t="str">
        <f t="shared" si="26"/>
        <v>PATYEKADE</v>
      </c>
      <c r="D838" s="56"/>
      <c r="E838" s="56"/>
      <c r="F838" s="56">
        <f t="shared" si="27"/>
        <v>1</v>
      </c>
      <c r="G838" s="55"/>
    </row>
    <row r="839" spans="1:7">
      <c r="A839" s="14" t="s">
        <v>3879</v>
      </c>
      <c r="B839" s="14" t="s">
        <v>3880</v>
      </c>
      <c r="C839" s="56" t="str">
        <f t="shared" si="26"/>
        <v>PAVSHI</v>
      </c>
      <c r="D839" s="56"/>
      <c r="E839" s="56"/>
      <c r="F839" s="56">
        <f t="shared" si="27"/>
        <v>1</v>
      </c>
      <c r="G839" s="55"/>
    </row>
    <row r="840" spans="1:7">
      <c r="A840" s="14" t="s">
        <v>3881</v>
      </c>
      <c r="B840" s="14" t="s">
        <v>3881</v>
      </c>
      <c r="C840" s="56" t="str">
        <f t="shared" si="26"/>
        <v>PAZ</v>
      </c>
      <c r="D840" s="56"/>
      <c r="E840" s="56"/>
      <c r="F840" s="56">
        <f t="shared" si="27"/>
        <v>1</v>
      </c>
      <c r="G840" s="55"/>
    </row>
    <row r="841" spans="1:7">
      <c r="A841" s="14" t="s">
        <v>3882</v>
      </c>
      <c r="B841" s="14" t="s">
        <v>3883</v>
      </c>
      <c r="C841" s="56" t="str">
        <f t="shared" si="26"/>
        <v>PAZARKHAN</v>
      </c>
      <c r="D841" s="56"/>
      <c r="E841" s="56"/>
      <c r="F841" s="56">
        <f t="shared" si="27"/>
        <v>1</v>
      </c>
      <c r="G841" s="55"/>
    </row>
    <row r="842" spans="1:7">
      <c r="A842" s="14" t="s">
        <v>3884</v>
      </c>
      <c r="B842" s="14" t="s">
        <v>3885</v>
      </c>
      <c r="C842" s="56" t="str">
        <f t="shared" si="26"/>
        <v>PAZORKHAN</v>
      </c>
      <c r="D842" s="56"/>
      <c r="E842" s="56"/>
      <c r="F842" s="56">
        <f t="shared" si="27"/>
        <v>1</v>
      </c>
      <c r="G842" s="55"/>
    </row>
    <row r="843" spans="1:7">
      <c r="A843" s="14" t="s">
        <v>3886</v>
      </c>
      <c r="B843" s="14" t="s">
        <v>1169</v>
      </c>
      <c r="C843" s="56" t="str">
        <f t="shared" si="26"/>
        <v>PDEM/KRWDA</v>
      </c>
      <c r="D843" s="56"/>
      <c r="E843" s="56"/>
      <c r="F843" s="56">
        <f t="shared" si="27"/>
        <v>1</v>
      </c>
      <c r="G843" s="55"/>
    </row>
    <row r="844" spans="1:7">
      <c r="A844" s="14" t="s">
        <v>1170</v>
      </c>
      <c r="B844" s="14" t="s">
        <v>110</v>
      </c>
      <c r="C844" s="56" t="str">
        <f t="shared" si="26"/>
        <v>PEDNE</v>
      </c>
      <c r="D844" s="56"/>
      <c r="E844" s="56" t="s">
        <v>6711</v>
      </c>
      <c r="F844" s="56">
        <f t="shared" si="27"/>
        <v>1</v>
      </c>
      <c r="G844" s="55"/>
    </row>
    <row r="845" spans="1:7">
      <c r="A845" s="14" t="s">
        <v>3887</v>
      </c>
      <c r="B845" s="14" t="s">
        <v>3888</v>
      </c>
      <c r="C845" s="56" t="str">
        <f t="shared" si="26"/>
        <v>PENDRI</v>
      </c>
      <c r="D845" s="56"/>
      <c r="E845" s="56"/>
      <c r="F845" s="56">
        <f t="shared" si="27"/>
        <v>1</v>
      </c>
      <c r="G845" s="55"/>
    </row>
    <row r="846" spans="1:7">
      <c r="A846" s="14" t="s">
        <v>3889</v>
      </c>
      <c r="B846" s="14" t="s">
        <v>3890</v>
      </c>
      <c r="C846" s="56" t="str">
        <f t="shared" si="26"/>
        <v>PERIUDAK</v>
      </c>
      <c r="D846" s="56"/>
      <c r="E846" s="56"/>
      <c r="F846" s="56">
        <f t="shared" si="27"/>
        <v>1</v>
      </c>
      <c r="G846" s="55"/>
    </row>
    <row r="847" spans="1:7">
      <c r="A847" s="14" t="s">
        <v>3891</v>
      </c>
      <c r="B847" s="14" t="s">
        <v>3892</v>
      </c>
      <c r="C847" s="56" t="str">
        <f t="shared" si="26"/>
        <v>PETECHAWADA</v>
      </c>
      <c r="D847" s="56"/>
      <c r="E847" s="56"/>
      <c r="F847" s="56">
        <f t="shared" si="27"/>
        <v>1</v>
      </c>
      <c r="G847" s="55"/>
    </row>
    <row r="848" spans="1:7">
      <c r="A848" s="14" t="s">
        <v>3893</v>
      </c>
      <c r="B848" s="14" t="s">
        <v>3894</v>
      </c>
      <c r="C848" s="56" t="str">
        <f t="shared" si="26"/>
        <v>PETTER</v>
      </c>
      <c r="D848" s="56"/>
      <c r="E848" s="56"/>
      <c r="F848" s="56">
        <f t="shared" si="27"/>
        <v>1</v>
      </c>
      <c r="G848" s="55"/>
    </row>
    <row r="849" spans="1:7">
      <c r="A849" s="14" t="s">
        <v>3895</v>
      </c>
      <c r="B849" s="14" t="s">
        <v>3896</v>
      </c>
      <c r="C849" s="56" t="str">
        <f t="shared" si="26"/>
        <v>PIKULE TITA</v>
      </c>
      <c r="D849" s="56"/>
      <c r="E849" s="56"/>
      <c r="F849" s="56">
        <f t="shared" si="27"/>
        <v>1</v>
      </c>
      <c r="G849" s="55"/>
    </row>
    <row r="850" spans="1:7">
      <c r="A850" s="14" t="s">
        <v>3897</v>
      </c>
      <c r="B850" s="14" t="s">
        <v>3898</v>
      </c>
      <c r="C850" s="56" t="str">
        <f t="shared" si="26"/>
        <v>PILERNE IDC</v>
      </c>
      <c r="D850" s="56"/>
      <c r="E850" s="56"/>
      <c r="F850" s="56">
        <f t="shared" si="27"/>
        <v>1</v>
      </c>
      <c r="G850" s="55"/>
    </row>
    <row r="851" spans="1:7">
      <c r="A851" s="14" t="s">
        <v>545</v>
      </c>
      <c r="B851" s="14" t="s">
        <v>1171</v>
      </c>
      <c r="C851" s="56" t="str">
        <f t="shared" si="26"/>
        <v>PILGAO</v>
      </c>
      <c r="D851" s="56"/>
      <c r="E851" s="56"/>
      <c r="F851" s="56">
        <f t="shared" si="27"/>
        <v>1</v>
      </c>
      <c r="G851" s="55"/>
    </row>
    <row r="852" spans="1:7">
      <c r="A852" s="14" t="s">
        <v>1172</v>
      </c>
      <c r="B852" s="14" t="s">
        <v>1173</v>
      </c>
      <c r="C852" s="56" t="str">
        <f t="shared" si="26"/>
        <v>PILLAR</v>
      </c>
      <c r="D852" s="56"/>
      <c r="E852" s="56"/>
      <c r="F852" s="56">
        <f t="shared" si="27"/>
        <v>1</v>
      </c>
      <c r="G852" s="55"/>
    </row>
    <row r="853" spans="1:7">
      <c r="A853" s="14" t="s">
        <v>3899</v>
      </c>
      <c r="B853" s="14" t="s">
        <v>3900</v>
      </c>
      <c r="C853" s="56" t="str">
        <f t="shared" si="26"/>
        <v>PIRANWADI</v>
      </c>
      <c r="D853" s="56"/>
      <c r="E853" s="56"/>
      <c r="F853" s="56">
        <f t="shared" si="27"/>
        <v>1</v>
      </c>
      <c r="G853" s="55"/>
    </row>
    <row r="854" spans="1:7">
      <c r="A854" s="14" t="s">
        <v>852</v>
      </c>
      <c r="B854" s="14" t="s">
        <v>3901</v>
      </c>
      <c r="C854" s="56" t="str">
        <f t="shared" si="26"/>
        <v>PIRLA</v>
      </c>
      <c r="D854" s="56"/>
      <c r="E854" s="56"/>
      <c r="F854" s="56">
        <f t="shared" si="27"/>
        <v>1</v>
      </c>
      <c r="G854" s="55"/>
    </row>
    <row r="855" spans="1:7">
      <c r="A855" s="14" t="s">
        <v>3902</v>
      </c>
      <c r="B855" s="14" t="s">
        <v>3903</v>
      </c>
      <c r="C855" s="56" t="str">
        <f t="shared" si="26"/>
        <v>PIRNA</v>
      </c>
      <c r="D855" s="56"/>
      <c r="E855" s="56"/>
      <c r="F855" s="56">
        <f t="shared" si="27"/>
        <v>1</v>
      </c>
      <c r="G855" s="55"/>
    </row>
    <row r="856" spans="1:7">
      <c r="A856" s="14" t="s">
        <v>3904</v>
      </c>
      <c r="B856" s="14" t="s">
        <v>3905</v>
      </c>
      <c r="C856" s="56" t="str">
        <f t="shared" si="26"/>
        <v>PIRNI</v>
      </c>
      <c r="D856" s="56"/>
      <c r="E856" s="56"/>
      <c r="F856" s="56">
        <f t="shared" si="27"/>
        <v>1</v>
      </c>
      <c r="G856" s="55"/>
    </row>
    <row r="857" spans="1:7">
      <c r="A857" s="14" t="s">
        <v>1184</v>
      </c>
      <c r="B857" s="14" t="s">
        <v>3906</v>
      </c>
      <c r="C857" s="56" t="str">
        <f t="shared" si="26"/>
        <v>PISSURLEM</v>
      </c>
      <c r="D857" s="56"/>
      <c r="E857" s="56"/>
      <c r="F857" s="56">
        <f t="shared" si="27"/>
        <v>1</v>
      </c>
      <c r="G857" s="55"/>
    </row>
    <row r="858" spans="1:7">
      <c r="A858" s="14" t="s">
        <v>3907</v>
      </c>
      <c r="B858" s="14" t="s">
        <v>3908</v>
      </c>
      <c r="C858" s="56" t="str">
        <f t="shared" si="26"/>
        <v>PISURNEM</v>
      </c>
      <c r="D858" s="56"/>
      <c r="E858" s="56"/>
      <c r="F858" s="56">
        <f t="shared" si="27"/>
        <v>1</v>
      </c>
      <c r="G858" s="55"/>
    </row>
    <row r="859" spans="1:7">
      <c r="A859" s="14" t="s">
        <v>3909</v>
      </c>
      <c r="B859" s="14" t="s">
        <v>3910</v>
      </c>
      <c r="C859" s="56" t="str">
        <f t="shared" si="26"/>
        <v>PMBRPA FERY</v>
      </c>
      <c r="D859" s="56"/>
      <c r="E859" s="56"/>
      <c r="F859" s="56">
        <f t="shared" si="27"/>
        <v>1</v>
      </c>
      <c r="G859" s="55"/>
    </row>
    <row r="860" spans="1:7">
      <c r="A860" s="14" t="s">
        <v>3911</v>
      </c>
      <c r="B860" s="14" t="s">
        <v>3912</v>
      </c>
      <c r="C860" s="56" t="str">
        <f t="shared" si="26"/>
        <v>PNJ K.AKDMI</v>
      </c>
      <c r="D860" s="56"/>
      <c r="E860" s="56"/>
      <c r="F860" s="56">
        <f t="shared" si="27"/>
        <v>1</v>
      </c>
      <c r="G860" s="55"/>
    </row>
    <row r="861" spans="1:7">
      <c r="A861" s="14" t="s">
        <v>3913</v>
      </c>
      <c r="B861" s="14" t="s">
        <v>3914</v>
      </c>
      <c r="C861" s="56" t="str">
        <f t="shared" si="26"/>
        <v>PODWAL</v>
      </c>
      <c r="D861" s="56"/>
      <c r="E861" s="56"/>
      <c r="F861" s="56">
        <f t="shared" si="27"/>
        <v>1</v>
      </c>
      <c r="G861" s="55"/>
    </row>
    <row r="862" spans="1:7">
      <c r="A862" s="14" t="s">
        <v>3915</v>
      </c>
      <c r="B862" s="14" t="s">
        <v>3916</v>
      </c>
      <c r="C862" s="56" t="str">
        <f t="shared" si="26"/>
        <v>POIGUINIM</v>
      </c>
      <c r="D862" s="56"/>
      <c r="E862" s="56"/>
      <c r="F862" s="56">
        <f t="shared" si="27"/>
        <v>1</v>
      </c>
      <c r="G862" s="55"/>
    </row>
    <row r="863" spans="1:7">
      <c r="A863" s="14" t="s">
        <v>3917</v>
      </c>
      <c r="B863" s="14" t="s">
        <v>3918</v>
      </c>
      <c r="C863" s="56" t="str">
        <f t="shared" si="26"/>
        <v>POILO WADO</v>
      </c>
      <c r="D863" s="56"/>
      <c r="E863" s="56"/>
      <c r="F863" s="56">
        <f t="shared" si="27"/>
        <v>1</v>
      </c>
      <c r="G863" s="55"/>
    </row>
    <row r="864" spans="1:7">
      <c r="A864" s="14" t="s">
        <v>302</v>
      </c>
      <c r="B864" s="14" t="s">
        <v>3919</v>
      </c>
      <c r="C864" s="56" t="str">
        <f t="shared" si="26"/>
        <v>POIRA</v>
      </c>
      <c r="D864" s="56"/>
      <c r="E864" s="56"/>
      <c r="F864" s="56">
        <f t="shared" si="27"/>
        <v>1</v>
      </c>
      <c r="G864" s="55"/>
    </row>
    <row r="865" spans="1:7">
      <c r="A865" s="14" t="s">
        <v>3920</v>
      </c>
      <c r="B865" s="14" t="s">
        <v>3921</v>
      </c>
      <c r="C865" s="56" t="str">
        <f t="shared" si="26"/>
        <v>POKARBAO</v>
      </c>
      <c r="D865" s="56"/>
      <c r="E865" s="56"/>
      <c r="F865" s="56">
        <f t="shared" si="27"/>
        <v>1</v>
      </c>
      <c r="G865" s="55"/>
    </row>
    <row r="866" spans="1:7">
      <c r="A866" s="14" t="s">
        <v>3922</v>
      </c>
      <c r="B866" s="14" t="s">
        <v>3923</v>
      </c>
      <c r="C866" s="56" t="str">
        <f t="shared" si="26"/>
        <v>POLAKADE</v>
      </c>
      <c r="D866" s="56"/>
      <c r="E866" s="56"/>
      <c r="F866" s="56">
        <f t="shared" si="27"/>
        <v>1</v>
      </c>
      <c r="G866" s="55"/>
    </row>
    <row r="867" spans="1:7">
      <c r="A867" s="14" t="s">
        <v>3924</v>
      </c>
      <c r="B867" s="14" t="s">
        <v>3925</v>
      </c>
      <c r="C867" s="56" t="str">
        <f t="shared" si="26"/>
        <v>POLAKODE</v>
      </c>
      <c r="D867" s="56"/>
      <c r="E867" s="56"/>
      <c r="F867" s="56">
        <f t="shared" si="27"/>
        <v>1</v>
      </c>
      <c r="G867" s="55"/>
    </row>
    <row r="868" spans="1:7">
      <c r="A868" s="14" t="s">
        <v>117</v>
      </c>
      <c r="B868" s="14" t="s">
        <v>3926</v>
      </c>
      <c r="C868" s="56" t="str">
        <f t="shared" si="26"/>
        <v>POLLEM</v>
      </c>
      <c r="D868" s="56"/>
      <c r="E868" s="56"/>
      <c r="F868" s="56">
        <f t="shared" si="27"/>
        <v>1</v>
      </c>
      <c r="G868" s="55"/>
    </row>
    <row r="869" spans="1:7">
      <c r="A869" s="14" t="s">
        <v>3927</v>
      </c>
      <c r="B869" s="14" t="s">
        <v>3928</v>
      </c>
      <c r="C869" s="56" t="str">
        <f t="shared" si="26"/>
        <v>POLLEM BDR</v>
      </c>
      <c r="D869" s="56"/>
      <c r="E869" s="56"/>
      <c r="F869" s="56">
        <f t="shared" si="27"/>
        <v>1</v>
      </c>
      <c r="G869" s="55"/>
    </row>
    <row r="870" spans="1:7">
      <c r="A870" s="14" t="s">
        <v>3929</v>
      </c>
      <c r="B870" s="14" t="s">
        <v>3930</v>
      </c>
      <c r="C870" s="56" t="str">
        <f t="shared" si="26"/>
        <v>POLYTECNIC</v>
      </c>
      <c r="D870" s="56"/>
      <c r="E870" s="56"/>
      <c r="F870" s="56">
        <f t="shared" si="27"/>
        <v>1</v>
      </c>
      <c r="G870" s="55"/>
    </row>
    <row r="871" spans="1:7">
      <c r="A871" s="14" t="s">
        <v>1175</v>
      </c>
      <c r="B871" s="14" t="s">
        <v>1176</v>
      </c>
      <c r="C871" s="56" t="str">
        <f t="shared" si="26"/>
        <v>POMBURPA</v>
      </c>
      <c r="D871" s="56"/>
      <c r="E871" s="56"/>
      <c r="F871" s="56">
        <f t="shared" si="27"/>
        <v>1</v>
      </c>
      <c r="G871" s="55"/>
    </row>
    <row r="872" spans="1:7">
      <c r="A872" s="14" t="s">
        <v>706</v>
      </c>
      <c r="B872" s="14" t="s">
        <v>6</v>
      </c>
      <c r="C872" s="56" t="str">
        <f t="shared" si="26"/>
        <v>PONDA</v>
      </c>
      <c r="D872" s="56"/>
      <c r="E872" s="56" t="s">
        <v>6711</v>
      </c>
      <c r="F872" s="56">
        <f t="shared" si="27"/>
        <v>1</v>
      </c>
      <c r="G872" s="55"/>
    </row>
    <row r="873" spans="1:7">
      <c r="A873" s="14" t="s">
        <v>3931</v>
      </c>
      <c r="B873" s="14" t="s">
        <v>3932</v>
      </c>
      <c r="C873" s="56" t="str">
        <f t="shared" si="26"/>
        <v>PONDA TISK</v>
      </c>
      <c r="D873" s="56"/>
      <c r="E873" s="56"/>
      <c r="F873" s="56">
        <f t="shared" si="27"/>
        <v>1</v>
      </c>
      <c r="G873" s="55"/>
    </row>
    <row r="874" spans="1:7">
      <c r="A874" s="14" t="s">
        <v>3933</v>
      </c>
      <c r="B874" s="14" t="s">
        <v>3934</v>
      </c>
      <c r="C874" s="56" t="str">
        <f t="shared" si="26"/>
        <v>PONDA YARD</v>
      </c>
      <c r="D874" s="56"/>
      <c r="E874" s="56"/>
      <c r="F874" s="56">
        <f t="shared" si="27"/>
        <v>1</v>
      </c>
      <c r="G874" s="55"/>
    </row>
    <row r="875" spans="1:7">
      <c r="A875" s="14" t="s">
        <v>1168</v>
      </c>
      <c r="B875" s="14" t="s">
        <v>3935</v>
      </c>
      <c r="C875" s="56" t="str">
        <f t="shared" si="26"/>
        <v>POPAIDANDO</v>
      </c>
      <c r="D875" s="56"/>
      <c r="E875" s="56"/>
      <c r="F875" s="56">
        <f t="shared" si="27"/>
        <v>1</v>
      </c>
      <c r="G875" s="55"/>
    </row>
    <row r="876" spans="1:7">
      <c r="A876" s="14" t="s">
        <v>3936</v>
      </c>
      <c r="B876" s="14" t="s">
        <v>3937</v>
      </c>
      <c r="C876" s="56" t="str">
        <f t="shared" si="26"/>
        <v>PORASKADE</v>
      </c>
      <c r="D876" s="56"/>
      <c r="E876" s="56"/>
      <c r="F876" s="56">
        <f t="shared" si="27"/>
        <v>1</v>
      </c>
      <c r="G876" s="55"/>
    </row>
    <row r="877" spans="1:7">
      <c r="A877" s="14" t="s">
        <v>3938</v>
      </c>
      <c r="B877" s="14" t="s">
        <v>3939</v>
      </c>
      <c r="C877" s="56" t="str">
        <f t="shared" si="26"/>
        <v>PORTEM</v>
      </c>
      <c r="D877" s="56"/>
      <c r="E877" s="56"/>
      <c r="F877" s="56">
        <f t="shared" si="27"/>
        <v>1</v>
      </c>
      <c r="G877" s="55"/>
    </row>
    <row r="878" spans="1:7">
      <c r="A878" s="14" t="s">
        <v>1178</v>
      </c>
      <c r="B878" s="14" t="s">
        <v>1179</v>
      </c>
      <c r="C878" s="56" t="str">
        <f t="shared" si="26"/>
        <v>PORVORIM</v>
      </c>
      <c r="D878" s="56"/>
      <c r="E878" s="56"/>
      <c r="F878" s="56">
        <f t="shared" si="27"/>
        <v>1</v>
      </c>
      <c r="G878" s="55"/>
    </row>
    <row r="879" spans="1:7">
      <c r="A879" s="14" t="s">
        <v>3940</v>
      </c>
      <c r="B879" s="14" t="s">
        <v>3941</v>
      </c>
      <c r="C879" s="56" t="str">
        <f t="shared" si="26"/>
        <v>POST OFFICE</v>
      </c>
      <c r="D879" s="56"/>
      <c r="E879" s="56"/>
      <c r="F879" s="56">
        <f t="shared" si="27"/>
        <v>1</v>
      </c>
      <c r="G879" s="55"/>
    </row>
    <row r="880" spans="1:7">
      <c r="A880" s="14" t="s">
        <v>3942</v>
      </c>
      <c r="B880" s="14" t="s">
        <v>3943</v>
      </c>
      <c r="C880" s="56" t="str">
        <f t="shared" si="26"/>
        <v>POSTAR</v>
      </c>
      <c r="D880" s="56"/>
      <c r="E880" s="56"/>
      <c r="F880" s="56">
        <f t="shared" si="27"/>
        <v>1</v>
      </c>
      <c r="G880" s="55"/>
    </row>
    <row r="881" spans="1:7">
      <c r="A881" s="14" t="s">
        <v>3944</v>
      </c>
      <c r="B881" s="14" t="s">
        <v>3945</v>
      </c>
      <c r="C881" s="56" t="str">
        <f t="shared" si="26"/>
        <v>POWERHOUSE</v>
      </c>
      <c r="D881" s="56"/>
      <c r="E881" s="56"/>
      <c r="F881" s="56">
        <f t="shared" si="27"/>
        <v>1</v>
      </c>
      <c r="G881" s="55"/>
    </row>
    <row r="882" spans="1:7">
      <c r="A882" s="14" t="s">
        <v>3946</v>
      </c>
      <c r="B882" s="14" t="s">
        <v>3947</v>
      </c>
      <c r="C882" s="56" t="str">
        <f t="shared" si="26"/>
        <v>PRATAP NAGR</v>
      </c>
      <c r="D882" s="56"/>
      <c r="E882" s="56"/>
      <c r="F882" s="56">
        <f t="shared" si="27"/>
        <v>1</v>
      </c>
      <c r="G882" s="55"/>
    </row>
    <row r="883" spans="1:7">
      <c r="A883" s="14" t="s">
        <v>3948</v>
      </c>
      <c r="B883" s="14" t="s">
        <v>3949</v>
      </c>
      <c r="C883" s="56" t="str">
        <f t="shared" si="26"/>
        <v>PRC MADLA</v>
      </c>
      <c r="D883" s="56"/>
      <c r="E883" s="56"/>
      <c r="F883" s="56">
        <f t="shared" si="27"/>
        <v>1</v>
      </c>
      <c r="G883" s="55"/>
    </row>
    <row r="884" spans="1:7">
      <c r="A884" s="14" t="s">
        <v>3950</v>
      </c>
      <c r="B884" s="14" t="s">
        <v>3951</v>
      </c>
      <c r="C884" s="56" t="str">
        <f t="shared" si="26"/>
        <v>PRIOL</v>
      </c>
      <c r="D884" s="56"/>
      <c r="E884" s="56"/>
      <c r="F884" s="56">
        <f t="shared" si="27"/>
        <v>1</v>
      </c>
      <c r="G884" s="55"/>
    </row>
    <row r="885" spans="1:7">
      <c r="A885" s="14" t="s">
        <v>3952</v>
      </c>
      <c r="B885" s="14" t="s">
        <v>3953</v>
      </c>
      <c r="C885" s="56" t="str">
        <f t="shared" si="26"/>
        <v>PRSHURM TMP</v>
      </c>
      <c r="D885" s="56"/>
      <c r="E885" s="56"/>
      <c r="F885" s="56">
        <f t="shared" si="27"/>
        <v>1</v>
      </c>
      <c r="G885" s="55"/>
    </row>
    <row r="886" spans="1:7">
      <c r="A886" s="14" t="s">
        <v>3954</v>
      </c>
      <c r="B886" s="14" t="s">
        <v>286</v>
      </c>
      <c r="C886" s="56" t="str">
        <f t="shared" si="26"/>
        <v>PRV BAZAR</v>
      </c>
      <c r="D886" s="56"/>
      <c r="E886" s="56"/>
      <c r="F886" s="56">
        <f t="shared" si="27"/>
        <v>1</v>
      </c>
      <c r="G886" s="55"/>
    </row>
    <row r="887" spans="1:7">
      <c r="A887" s="14" t="s">
        <v>3955</v>
      </c>
      <c r="B887" s="14" t="s">
        <v>3956</v>
      </c>
      <c r="C887" s="56" t="str">
        <f t="shared" si="26"/>
        <v>PRV COPEL</v>
      </c>
      <c r="D887" s="56"/>
      <c r="E887" s="56"/>
      <c r="F887" s="56">
        <f t="shared" si="27"/>
        <v>1</v>
      </c>
      <c r="G887" s="55"/>
    </row>
    <row r="888" spans="1:7">
      <c r="A888" s="14" t="s">
        <v>3957</v>
      </c>
      <c r="B888" s="14" t="s">
        <v>3958</v>
      </c>
      <c r="C888" s="56" t="str">
        <f t="shared" si="26"/>
        <v>PRV WADAKAD</v>
      </c>
      <c r="D888" s="56"/>
      <c r="E888" s="56"/>
      <c r="F888" s="56">
        <f t="shared" si="27"/>
        <v>1</v>
      </c>
      <c r="G888" s="55"/>
    </row>
    <row r="889" spans="1:7">
      <c r="A889" s="14" t="s">
        <v>1183</v>
      </c>
      <c r="B889" s="14" t="s">
        <v>3959</v>
      </c>
      <c r="C889" s="56" t="str">
        <f t="shared" si="26"/>
        <v>PURVA</v>
      </c>
      <c r="D889" s="56"/>
      <c r="E889" s="56"/>
      <c r="F889" s="56">
        <f t="shared" si="27"/>
        <v>1</v>
      </c>
      <c r="G889" s="55"/>
    </row>
    <row r="890" spans="1:7">
      <c r="A890" s="14" t="s">
        <v>3960</v>
      </c>
      <c r="B890" s="14" t="s">
        <v>3961</v>
      </c>
      <c r="C890" s="56" t="str">
        <f t="shared" si="26"/>
        <v>PURVA HSPTL</v>
      </c>
      <c r="D890" s="56"/>
      <c r="E890" s="56"/>
      <c r="F890" s="56">
        <f t="shared" si="27"/>
        <v>1</v>
      </c>
      <c r="G890" s="55"/>
    </row>
    <row r="891" spans="1:7">
      <c r="A891" s="14" t="s">
        <v>3962</v>
      </c>
      <c r="B891" s="14" t="s">
        <v>3963</v>
      </c>
      <c r="C891" s="56" t="str">
        <f t="shared" si="26"/>
        <v>Q. AMONA</v>
      </c>
      <c r="D891" s="56"/>
      <c r="E891" s="56"/>
      <c r="F891" s="56">
        <f t="shared" si="27"/>
        <v>1</v>
      </c>
      <c r="G891" s="55"/>
    </row>
    <row r="892" spans="1:7">
      <c r="A892" s="14" t="s">
        <v>3964</v>
      </c>
      <c r="B892" s="14" t="s">
        <v>3965</v>
      </c>
      <c r="C892" s="56" t="str">
        <f t="shared" si="26"/>
        <v>QPM COURT</v>
      </c>
      <c r="D892" s="56"/>
      <c r="E892" s="56"/>
      <c r="F892" s="56">
        <f t="shared" si="27"/>
        <v>1</v>
      </c>
      <c r="G892" s="55"/>
    </row>
    <row r="893" spans="1:7">
      <c r="A893" s="14" t="s">
        <v>1186</v>
      </c>
      <c r="B893" s="14" t="s">
        <v>66</v>
      </c>
      <c r="C893" s="56" t="str">
        <f t="shared" si="26"/>
        <v>QUEPEM</v>
      </c>
      <c r="D893" s="56"/>
      <c r="E893" s="56"/>
      <c r="F893" s="56">
        <f t="shared" si="27"/>
        <v>1</v>
      </c>
      <c r="G893" s="55"/>
    </row>
    <row r="894" spans="1:7">
      <c r="A894" s="14" t="s">
        <v>1187</v>
      </c>
      <c r="B894" s="14" t="s">
        <v>341</v>
      </c>
      <c r="C894" s="56" t="str">
        <f t="shared" si="26"/>
        <v>QUITLA</v>
      </c>
      <c r="D894" s="56"/>
      <c r="E894" s="56"/>
      <c r="F894" s="56">
        <f t="shared" si="27"/>
        <v>1</v>
      </c>
      <c r="G894" s="55"/>
    </row>
    <row r="895" spans="1:7">
      <c r="A895" s="14" t="s">
        <v>3966</v>
      </c>
      <c r="B895" s="14" t="s">
        <v>3967</v>
      </c>
      <c r="C895" s="56" t="str">
        <f t="shared" si="26"/>
        <v>QUITOL</v>
      </c>
      <c r="D895" s="56"/>
      <c r="E895" s="56"/>
      <c r="F895" s="56">
        <f t="shared" si="27"/>
        <v>1</v>
      </c>
      <c r="G895" s="55"/>
    </row>
    <row r="896" spans="1:7">
      <c r="A896" s="14" t="s">
        <v>3968</v>
      </c>
      <c r="B896" s="14" t="s">
        <v>3969</v>
      </c>
      <c r="C896" s="56" t="str">
        <f t="shared" si="26"/>
        <v>R TAKA/MUTA</v>
      </c>
      <c r="D896" s="56"/>
      <c r="E896" s="56"/>
      <c r="F896" s="56">
        <f t="shared" si="27"/>
        <v>1</v>
      </c>
      <c r="G896" s="55"/>
    </row>
    <row r="897" spans="1:7">
      <c r="A897" s="14" t="s">
        <v>3970</v>
      </c>
      <c r="B897" s="14" t="s">
        <v>3971</v>
      </c>
      <c r="C897" s="56" t="str">
        <f t="shared" si="26"/>
        <v>R. PATTO</v>
      </c>
      <c r="D897" s="56"/>
      <c r="E897" s="56"/>
      <c r="F897" s="56">
        <f t="shared" si="27"/>
        <v>1</v>
      </c>
      <c r="G897" s="55"/>
    </row>
    <row r="898" spans="1:7">
      <c r="A898" s="14" t="s">
        <v>3972</v>
      </c>
      <c r="B898" s="14" t="s">
        <v>3973</v>
      </c>
      <c r="C898" s="56" t="str">
        <f t="shared" ref="C898:C961" si="28">A898</f>
        <v>RADHANAGRI</v>
      </c>
      <c r="D898" s="56"/>
      <c r="E898" s="56"/>
      <c r="F898" s="56">
        <f t="shared" ref="F898:F961" si="29">COUNTIF($B$2:$B$4891,B898)</f>
        <v>1</v>
      </c>
      <c r="G898" s="55"/>
    </row>
    <row r="899" spans="1:7">
      <c r="A899" s="14" t="s">
        <v>3974</v>
      </c>
      <c r="B899" s="14" t="s">
        <v>3974</v>
      </c>
      <c r="C899" s="56" t="str">
        <f t="shared" si="28"/>
        <v>RAI</v>
      </c>
      <c r="D899" s="56"/>
      <c r="E899" s="56"/>
      <c r="F899" s="56">
        <f t="shared" si="29"/>
        <v>1</v>
      </c>
      <c r="G899" s="55"/>
    </row>
    <row r="900" spans="1:7">
      <c r="A900" s="14" t="s">
        <v>3975</v>
      </c>
      <c r="B900" s="14" t="s">
        <v>3976</v>
      </c>
      <c r="C900" s="56" t="str">
        <f t="shared" si="28"/>
        <v>RAI AMYAKDE</v>
      </c>
      <c r="D900" s="56"/>
      <c r="E900" s="56"/>
      <c r="F900" s="56">
        <f t="shared" si="29"/>
        <v>1</v>
      </c>
      <c r="G900" s="55"/>
    </row>
    <row r="901" spans="1:7">
      <c r="A901" s="14" t="s">
        <v>150</v>
      </c>
      <c r="B901" s="14" t="s">
        <v>3977</v>
      </c>
      <c r="C901" s="56" t="str">
        <f t="shared" si="28"/>
        <v>RAICHUR</v>
      </c>
      <c r="D901" s="56"/>
      <c r="E901" s="56"/>
      <c r="F901" s="56">
        <f t="shared" si="29"/>
        <v>1</v>
      </c>
      <c r="G901" s="55"/>
    </row>
    <row r="902" spans="1:7">
      <c r="A902" s="14" t="s">
        <v>3978</v>
      </c>
      <c r="B902" s="14" t="s">
        <v>3979</v>
      </c>
      <c r="C902" s="56" t="str">
        <f t="shared" si="28"/>
        <v>RAILWAY STN</v>
      </c>
      <c r="D902" s="56"/>
      <c r="E902" s="56"/>
      <c r="F902" s="56">
        <f t="shared" si="29"/>
        <v>1</v>
      </c>
      <c r="G902" s="55"/>
    </row>
    <row r="903" spans="1:7">
      <c r="A903" s="14" t="s">
        <v>3980</v>
      </c>
      <c r="B903" s="14" t="s">
        <v>3981</v>
      </c>
      <c r="C903" s="56" t="str">
        <f t="shared" si="28"/>
        <v>RAILWAY X</v>
      </c>
      <c r="D903" s="56"/>
      <c r="E903" s="56"/>
      <c r="F903" s="56">
        <f t="shared" si="29"/>
        <v>1</v>
      </c>
      <c r="G903" s="55"/>
    </row>
    <row r="904" spans="1:7">
      <c r="A904" s="14" t="s">
        <v>1188</v>
      </c>
      <c r="B904" s="14" t="s">
        <v>3982</v>
      </c>
      <c r="C904" s="56" t="str">
        <f t="shared" si="28"/>
        <v>RAJ BHAVAN</v>
      </c>
      <c r="D904" s="56"/>
      <c r="E904" s="56"/>
      <c r="F904" s="56">
        <f t="shared" si="29"/>
        <v>1</v>
      </c>
      <c r="G904" s="55"/>
    </row>
    <row r="905" spans="1:7">
      <c r="A905" s="14" t="s">
        <v>836</v>
      </c>
      <c r="B905" s="14" t="s">
        <v>3983</v>
      </c>
      <c r="C905" s="56" t="str">
        <f t="shared" si="28"/>
        <v>RAJBAG</v>
      </c>
      <c r="D905" s="56"/>
      <c r="E905" s="56"/>
      <c r="F905" s="56">
        <f t="shared" si="29"/>
        <v>1</v>
      </c>
      <c r="G905" s="55"/>
    </row>
    <row r="906" spans="1:7">
      <c r="A906" s="14" t="s">
        <v>3984</v>
      </c>
      <c r="B906" s="14" t="s">
        <v>3985</v>
      </c>
      <c r="C906" s="56" t="str">
        <f t="shared" si="28"/>
        <v>RAMESHWAR</v>
      </c>
      <c r="D906" s="56"/>
      <c r="E906" s="56"/>
      <c r="F906" s="56">
        <f t="shared" si="29"/>
        <v>1</v>
      </c>
      <c r="G906" s="55"/>
    </row>
    <row r="907" spans="1:7">
      <c r="A907" s="14" t="s">
        <v>3986</v>
      </c>
      <c r="B907" s="14" t="s">
        <v>3987</v>
      </c>
      <c r="C907" s="56" t="str">
        <f t="shared" si="28"/>
        <v>RAMNAGAR</v>
      </c>
      <c r="D907" s="56"/>
      <c r="E907" s="56"/>
      <c r="F907" s="56">
        <f t="shared" si="29"/>
        <v>1</v>
      </c>
      <c r="G907" s="55"/>
    </row>
    <row r="908" spans="1:7">
      <c r="A908" s="14" t="s">
        <v>1190</v>
      </c>
      <c r="B908" s="14" t="s">
        <v>3988</v>
      </c>
      <c r="C908" s="56" t="str">
        <f t="shared" si="28"/>
        <v>RAMNATHI</v>
      </c>
      <c r="D908" s="56"/>
      <c r="E908" s="56"/>
      <c r="F908" s="56">
        <f t="shared" si="29"/>
        <v>1</v>
      </c>
      <c r="G908" s="55"/>
    </row>
    <row r="909" spans="1:7">
      <c r="A909" s="14" t="s">
        <v>3989</v>
      </c>
      <c r="B909" s="14" t="s">
        <v>3990</v>
      </c>
      <c r="C909" s="56" t="str">
        <f t="shared" si="28"/>
        <v>RAMPUR</v>
      </c>
      <c r="D909" s="56"/>
      <c r="E909" s="56"/>
      <c r="F909" s="56">
        <f t="shared" si="29"/>
        <v>1</v>
      </c>
      <c r="G909" s="55"/>
    </row>
    <row r="910" spans="1:7">
      <c r="A910" s="14" t="s">
        <v>3991</v>
      </c>
      <c r="B910" s="14" t="s">
        <v>3992</v>
      </c>
      <c r="C910" s="56" t="str">
        <f t="shared" si="28"/>
        <v>RANBAMBOLI</v>
      </c>
      <c r="D910" s="56"/>
      <c r="E910" s="56"/>
      <c r="F910" s="56">
        <f t="shared" si="29"/>
        <v>1</v>
      </c>
      <c r="G910" s="55"/>
    </row>
    <row r="911" spans="1:7">
      <c r="A911" s="14" t="s">
        <v>3993</v>
      </c>
      <c r="B911" s="14" t="s">
        <v>3994</v>
      </c>
      <c r="C911" s="56" t="str">
        <f t="shared" si="28"/>
        <v>RANKALA</v>
      </c>
      <c r="D911" s="56"/>
      <c r="E911" s="56"/>
      <c r="F911" s="56">
        <f t="shared" si="29"/>
        <v>1</v>
      </c>
      <c r="G911" s="55"/>
    </row>
    <row r="912" spans="1:7">
      <c r="A912" s="14" t="s">
        <v>3995</v>
      </c>
      <c r="B912" s="14" t="s">
        <v>3996</v>
      </c>
      <c r="C912" s="56" t="str">
        <f t="shared" si="28"/>
        <v>RASSAIM DOK</v>
      </c>
      <c r="D912" s="56"/>
      <c r="E912" s="56"/>
      <c r="F912" s="56">
        <f t="shared" si="29"/>
        <v>1</v>
      </c>
      <c r="G912" s="55"/>
    </row>
    <row r="913" spans="1:7">
      <c r="A913" s="14" t="s">
        <v>3997</v>
      </c>
      <c r="B913" s="14" t="s">
        <v>3998</v>
      </c>
      <c r="C913" s="56" t="str">
        <f t="shared" si="28"/>
        <v>RASSAIM FRY</v>
      </c>
      <c r="D913" s="56"/>
      <c r="E913" s="56"/>
      <c r="F913" s="56">
        <f t="shared" si="29"/>
        <v>1</v>
      </c>
      <c r="G913" s="55"/>
    </row>
    <row r="914" spans="1:7">
      <c r="A914" s="14" t="s">
        <v>3999</v>
      </c>
      <c r="B914" s="14" t="s">
        <v>4000</v>
      </c>
      <c r="C914" s="56" t="str">
        <f t="shared" si="28"/>
        <v>RAVAN FATA</v>
      </c>
      <c r="D914" s="56"/>
      <c r="E914" s="56"/>
      <c r="F914" s="56">
        <f t="shared" si="29"/>
        <v>1</v>
      </c>
      <c r="G914" s="55"/>
    </row>
    <row r="915" spans="1:7">
      <c r="A915" s="14" t="s">
        <v>4001</v>
      </c>
      <c r="B915" s="14" t="s">
        <v>4002</v>
      </c>
      <c r="C915" s="56" t="str">
        <f t="shared" si="28"/>
        <v>RAWANFOND</v>
      </c>
      <c r="D915" s="56"/>
      <c r="E915" s="56"/>
      <c r="F915" s="56">
        <f t="shared" si="29"/>
        <v>1</v>
      </c>
      <c r="G915" s="55"/>
    </row>
    <row r="916" spans="1:7">
      <c r="A916" s="14" t="s">
        <v>4003</v>
      </c>
      <c r="B916" s="14" t="s">
        <v>4004</v>
      </c>
      <c r="C916" s="56" t="str">
        <f t="shared" si="28"/>
        <v>RBDR FERRY</v>
      </c>
      <c r="D916" s="56"/>
      <c r="E916" s="56"/>
      <c r="F916" s="56">
        <f t="shared" si="29"/>
        <v>1</v>
      </c>
      <c r="G916" s="55"/>
    </row>
    <row r="917" spans="1:7">
      <c r="A917" s="14" t="s">
        <v>4005</v>
      </c>
      <c r="B917" s="14" t="s">
        <v>4006</v>
      </c>
      <c r="C917" s="56" t="str">
        <f t="shared" si="28"/>
        <v>RBDR SCHOOL</v>
      </c>
      <c r="D917" s="56"/>
      <c r="E917" s="56"/>
      <c r="F917" s="56">
        <f t="shared" si="29"/>
        <v>1</v>
      </c>
      <c r="G917" s="55"/>
    </row>
    <row r="918" spans="1:7">
      <c r="A918" s="14" t="s">
        <v>4007</v>
      </c>
      <c r="B918" s="14" t="s">
        <v>4008</v>
      </c>
      <c r="C918" s="56" t="str">
        <f t="shared" si="28"/>
        <v>REDEB/HURSH</v>
      </c>
      <c r="D918" s="56"/>
      <c r="E918" s="56"/>
      <c r="F918" s="56">
        <f t="shared" si="29"/>
        <v>1</v>
      </c>
      <c r="G918" s="55"/>
    </row>
    <row r="919" spans="1:7">
      <c r="A919" s="14" t="s">
        <v>4009</v>
      </c>
      <c r="B919" s="14" t="s">
        <v>4010</v>
      </c>
      <c r="C919" s="56" t="str">
        <f t="shared" si="28"/>
        <v>REDI CROSS</v>
      </c>
      <c r="D919" s="56"/>
      <c r="E919" s="56"/>
      <c r="F919" s="56">
        <f t="shared" si="29"/>
        <v>1</v>
      </c>
      <c r="G919" s="55"/>
    </row>
    <row r="920" spans="1:7">
      <c r="A920" s="14" t="s">
        <v>4011</v>
      </c>
      <c r="B920" s="14" t="s">
        <v>4012</v>
      </c>
      <c r="C920" s="56" t="str">
        <f t="shared" si="28"/>
        <v>REDI S. TMP</v>
      </c>
      <c r="D920" s="56"/>
      <c r="E920" s="56"/>
      <c r="F920" s="56">
        <f t="shared" si="29"/>
        <v>1</v>
      </c>
      <c r="G920" s="55"/>
    </row>
    <row r="921" spans="1:7">
      <c r="A921" s="14" t="s">
        <v>4013</v>
      </c>
      <c r="B921" s="14" t="s">
        <v>4014</v>
      </c>
      <c r="C921" s="56" t="str">
        <f t="shared" si="28"/>
        <v>REDIGHAT</v>
      </c>
      <c r="D921" s="56"/>
      <c r="E921" s="56"/>
      <c r="F921" s="56">
        <f t="shared" si="29"/>
        <v>1</v>
      </c>
      <c r="G921" s="55"/>
    </row>
    <row r="922" spans="1:7">
      <c r="A922" s="14" t="s">
        <v>4015</v>
      </c>
      <c r="B922" s="14" t="s">
        <v>4016</v>
      </c>
      <c r="C922" s="56" t="str">
        <f t="shared" si="28"/>
        <v>REKWADI</v>
      </c>
      <c r="D922" s="56"/>
      <c r="E922" s="56"/>
      <c r="F922" s="56">
        <f t="shared" si="29"/>
        <v>1</v>
      </c>
      <c r="G922" s="55"/>
    </row>
    <row r="923" spans="1:7">
      <c r="A923" s="14" t="s">
        <v>4017</v>
      </c>
      <c r="B923" s="14" t="s">
        <v>4018</v>
      </c>
      <c r="C923" s="56" t="str">
        <f t="shared" si="28"/>
        <v>REVDA CHRCH</v>
      </c>
      <c r="D923" s="56"/>
      <c r="E923" s="56"/>
      <c r="F923" s="56">
        <f t="shared" si="29"/>
        <v>1</v>
      </c>
      <c r="G923" s="55"/>
    </row>
    <row r="924" spans="1:7">
      <c r="A924" s="14" t="s">
        <v>4019</v>
      </c>
      <c r="B924" s="14" t="s">
        <v>4020</v>
      </c>
      <c r="C924" s="56" t="str">
        <f t="shared" si="28"/>
        <v>REVODA BANK</v>
      </c>
      <c r="D924" s="56"/>
      <c r="E924" s="56"/>
      <c r="F924" s="56">
        <f t="shared" si="29"/>
        <v>1</v>
      </c>
      <c r="G924" s="55"/>
    </row>
    <row r="925" spans="1:7">
      <c r="A925" s="14" t="s">
        <v>1189</v>
      </c>
      <c r="B925" s="14" t="s">
        <v>4021</v>
      </c>
      <c r="C925" s="56" t="str">
        <f t="shared" si="28"/>
        <v>RIBANDAR</v>
      </c>
      <c r="D925" s="56"/>
      <c r="E925" s="56"/>
      <c r="F925" s="56">
        <f t="shared" si="29"/>
        <v>1</v>
      </c>
      <c r="G925" s="55"/>
    </row>
    <row r="926" spans="1:7">
      <c r="A926" s="14" t="s">
        <v>4022</v>
      </c>
      <c r="B926" s="14" t="s">
        <v>4023</v>
      </c>
      <c r="C926" s="56" t="str">
        <f t="shared" si="28"/>
        <v>RITE COLAGE</v>
      </c>
      <c r="D926" s="56"/>
      <c r="E926" s="56"/>
      <c r="F926" s="56">
        <f t="shared" si="29"/>
        <v>1</v>
      </c>
      <c r="G926" s="55"/>
    </row>
    <row r="927" spans="1:7">
      <c r="A927" s="14" t="s">
        <v>1191</v>
      </c>
      <c r="B927" s="14" t="s">
        <v>1192</v>
      </c>
      <c r="C927" s="56" t="str">
        <f t="shared" si="28"/>
        <v>RIVE</v>
      </c>
      <c r="D927" s="56"/>
      <c r="E927" s="56"/>
      <c r="F927" s="56">
        <f t="shared" si="29"/>
        <v>1</v>
      </c>
      <c r="G927" s="55"/>
    </row>
    <row r="928" spans="1:7">
      <c r="A928" s="14" t="s">
        <v>877</v>
      </c>
      <c r="B928" s="14" t="s">
        <v>862</v>
      </c>
      <c r="C928" s="56" t="str">
        <f t="shared" si="28"/>
        <v>RIVONA</v>
      </c>
      <c r="D928" s="56"/>
      <c r="E928" s="56"/>
      <c r="F928" s="56">
        <f t="shared" si="29"/>
        <v>1</v>
      </c>
      <c r="G928" s="55"/>
    </row>
    <row r="929" spans="1:7">
      <c r="A929" s="14" t="s">
        <v>4024</v>
      </c>
      <c r="B929" s="14" t="s">
        <v>4025</v>
      </c>
      <c r="C929" s="56" t="str">
        <f t="shared" si="28"/>
        <v>RIVONA CHRC</v>
      </c>
      <c r="D929" s="56"/>
      <c r="E929" s="56"/>
      <c r="F929" s="56">
        <f t="shared" si="29"/>
        <v>1</v>
      </c>
      <c r="G929" s="55"/>
    </row>
    <row r="930" spans="1:7">
      <c r="A930" s="14" t="s">
        <v>4026</v>
      </c>
      <c r="B930" s="14" t="s">
        <v>4027</v>
      </c>
      <c r="C930" s="56" t="str">
        <f t="shared" si="28"/>
        <v>RLY O/BRIDG</v>
      </c>
      <c r="D930" s="56"/>
      <c r="E930" s="56"/>
      <c r="F930" s="56">
        <f t="shared" si="29"/>
        <v>1</v>
      </c>
      <c r="G930" s="55"/>
    </row>
    <row r="931" spans="1:7">
      <c r="A931" s="14" t="s">
        <v>4028</v>
      </c>
      <c r="B931" s="14" t="s">
        <v>4029</v>
      </c>
      <c r="C931" s="56" t="str">
        <f t="shared" si="28"/>
        <v>ROHINI BHAT</v>
      </c>
      <c r="D931" s="56"/>
      <c r="E931" s="56"/>
      <c r="F931" s="56">
        <f t="shared" si="29"/>
        <v>1</v>
      </c>
      <c r="G931" s="55"/>
    </row>
    <row r="932" spans="1:7">
      <c r="A932" s="14" t="s">
        <v>4030</v>
      </c>
      <c r="B932" s="14" t="s">
        <v>4031</v>
      </c>
      <c r="C932" s="56" t="str">
        <f t="shared" si="28"/>
        <v>RUMDER</v>
      </c>
      <c r="D932" s="56"/>
      <c r="E932" s="56"/>
      <c r="F932" s="56">
        <f t="shared" si="29"/>
        <v>1</v>
      </c>
      <c r="G932" s="55"/>
    </row>
    <row r="933" spans="1:7">
      <c r="A933" s="14" t="s">
        <v>4032</v>
      </c>
      <c r="B933" s="14" t="s">
        <v>4033</v>
      </c>
      <c r="C933" s="56" t="str">
        <f t="shared" si="28"/>
        <v>S CONVENT</v>
      </c>
      <c r="D933" s="56"/>
      <c r="E933" s="56"/>
      <c r="F933" s="56">
        <f t="shared" si="29"/>
        <v>1</v>
      </c>
      <c r="G933" s="55"/>
    </row>
    <row r="934" spans="1:7">
      <c r="A934" s="14" t="s">
        <v>4034</v>
      </c>
      <c r="B934" s="14" t="s">
        <v>4035</v>
      </c>
      <c r="C934" s="56" t="str">
        <f t="shared" si="28"/>
        <v>S. THEATER</v>
      </c>
      <c r="D934" s="56"/>
      <c r="E934" s="56"/>
      <c r="F934" s="56">
        <f t="shared" si="29"/>
        <v>1</v>
      </c>
      <c r="G934" s="55"/>
    </row>
    <row r="935" spans="1:7">
      <c r="A935" s="14" t="s">
        <v>4036</v>
      </c>
      <c r="B935" s="14" t="s">
        <v>4037</v>
      </c>
      <c r="C935" s="56" t="str">
        <f t="shared" si="28"/>
        <v>S.GANESH TM</v>
      </c>
      <c r="D935" s="56"/>
      <c r="E935" s="56"/>
      <c r="F935" s="56">
        <f t="shared" si="29"/>
        <v>1</v>
      </c>
      <c r="G935" s="55"/>
    </row>
    <row r="936" spans="1:7">
      <c r="A936" s="14" t="s">
        <v>4038</v>
      </c>
      <c r="B936" s="14" t="s">
        <v>4039</v>
      </c>
      <c r="C936" s="56" t="str">
        <f t="shared" si="28"/>
        <v>SACCHE BHAT</v>
      </c>
      <c r="D936" s="56"/>
      <c r="E936" s="56"/>
      <c r="F936" s="56">
        <f t="shared" si="29"/>
        <v>1</v>
      </c>
      <c r="G936" s="55"/>
    </row>
    <row r="937" spans="1:7">
      <c r="A937" s="14" t="s">
        <v>4040</v>
      </c>
      <c r="B937" s="14" t="s">
        <v>4041</v>
      </c>
      <c r="C937" s="56" t="str">
        <f t="shared" si="28"/>
        <v>SACORDA</v>
      </c>
      <c r="D937" s="56"/>
      <c r="E937" s="56"/>
      <c r="F937" s="56">
        <f t="shared" si="29"/>
        <v>1</v>
      </c>
      <c r="G937" s="55"/>
    </row>
    <row r="938" spans="1:7">
      <c r="A938" s="14" t="s">
        <v>4042</v>
      </c>
      <c r="B938" s="14" t="s">
        <v>4043</v>
      </c>
      <c r="C938" s="56" t="str">
        <f t="shared" si="28"/>
        <v>SACVAR</v>
      </c>
      <c r="D938" s="56"/>
      <c r="E938" s="56"/>
      <c r="F938" s="56">
        <f t="shared" si="29"/>
        <v>1</v>
      </c>
      <c r="G938" s="55"/>
    </row>
    <row r="939" spans="1:7">
      <c r="A939" s="14" t="s">
        <v>50</v>
      </c>
      <c r="B939" s="14" t="s">
        <v>1194</v>
      </c>
      <c r="C939" s="56" t="str">
        <f t="shared" si="28"/>
        <v>SADA</v>
      </c>
      <c r="D939" s="56"/>
      <c r="E939" s="56"/>
      <c r="F939" s="56">
        <f t="shared" si="29"/>
        <v>1</v>
      </c>
      <c r="G939" s="55"/>
    </row>
    <row r="940" spans="1:7">
      <c r="A940" s="14" t="s">
        <v>4044</v>
      </c>
      <c r="B940" s="14" t="s">
        <v>4045</v>
      </c>
      <c r="C940" s="56" t="str">
        <f t="shared" si="28"/>
        <v>SADASHIVGAD</v>
      </c>
      <c r="D940" s="56"/>
      <c r="E940" s="56"/>
      <c r="F940" s="56">
        <f t="shared" si="29"/>
        <v>1</v>
      </c>
      <c r="G940" s="55"/>
    </row>
    <row r="941" spans="1:7">
      <c r="A941" s="14" t="s">
        <v>4046</v>
      </c>
      <c r="B941" s="14" t="s">
        <v>4047</v>
      </c>
      <c r="C941" s="56" t="str">
        <f t="shared" si="28"/>
        <v>SADETIR</v>
      </c>
      <c r="D941" s="56"/>
      <c r="E941" s="56"/>
      <c r="F941" s="56">
        <f t="shared" si="29"/>
        <v>1</v>
      </c>
      <c r="G941" s="55"/>
    </row>
    <row r="942" spans="1:7">
      <c r="A942" s="14" t="s">
        <v>4048</v>
      </c>
      <c r="B942" s="14" t="s">
        <v>4049</v>
      </c>
      <c r="C942" s="56" t="str">
        <f t="shared" si="28"/>
        <v>SADEVAGOTAN</v>
      </c>
      <c r="D942" s="56"/>
      <c r="E942" s="56"/>
      <c r="F942" s="56">
        <f t="shared" si="29"/>
        <v>1</v>
      </c>
      <c r="G942" s="55"/>
    </row>
    <row r="943" spans="1:7">
      <c r="A943" s="14" t="s">
        <v>1195</v>
      </c>
      <c r="B943" s="14" t="s">
        <v>869</v>
      </c>
      <c r="C943" s="56" t="str">
        <f t="shared" si="28"/>
        <v>SADOLXEM</v>
      </c>
      <c r="D943" s="56"/>
      <c r="E943" s="56"/>
      <c r="F943" s="56">
        <f t="shared" si="29"/>
        <v>1</v>
      </c>
      <c r="G943" s="55"/>
    </row>
    <row r="944" spans="1:7">
      <c r="A944" s="14" t="s">
        <v>4050</v>
      </c>
      <c r="B944" s="14" t="s">
        <v>4051</v>
      </c>
      <c r="C944" s="56" t="str">
        <f t="shared" si="28"/>
        <v>SADYAR HALI</v>
      </c>
      <c r="D944" s="56"/>
      <c r="E944" s="56"/>
      <c r="F944" s="56">
        <f t="shared" si="29"/>
        <v>1</v>
      </c>
      <c r="G944" s="55"/>
    </row>
    <row r="945" spans="1:7">
      <c r="A945" s="14" t="s">
        <v>4052</v>
      </c>
      <c r="B945" s="14" t="s">
        <v>4053</v>
      </c>
      <c r="C945" s="56" t="str">
        <f t="shared" si="28"/>
        <v>SADYE CNVEN</v>
      </c>
      <c r="D945" s="56"/>
      <c r="E945" s="56"/>
      <c r="F945" s="56">
        <f t="shared" si="29"/>
        <v>1</v>
      </c>
      <c r="G945" s="55"/>
    </row>
    <row r="946" spans="1:7">
      <c r="A946" s="14" t="s">
        <v>4054</v>
      </c>
      <c r="B946" s="14" t="s">
        <v>4055</v>
      </c>
      <c r="C946" s="56" t="str">
        <f t="shared" si="28"/>
        <v>SADYE PANCH</v>
      </c>
      <c r="D946" s="56"/>
      <c r="E946" s="56"/>
      <c r="F946" s="56">
        <f t="shared" si="29"/>
        <v>1</v>
      </c>
      <c r="G946" s="55"/>
    </row>
    <row r="947" spans="1:7">
      <c r="A947" s="14" t="s">
        <v>4056</v>
      </c>
      <c r="B947" s="14" t="s">
        <v>4057</v>
      </c>
      <c r="C947" s="56" t="str">
        <f t="shared" si="28"/>
        <v>SAGAR</v>
      </c>
      <c r="D947" s="56"/>
      <c r="E947" s="56"/>
      <c r="F947" s="56">
        <f t="shared" si="29"/>
        <v>1</v>
      </c>
      <c r="G947" s="55"/>
    </row>
    <row r="948" spans="1:7">
      <c r="A948" s="14" t="s">
        <v>4058</v>
      </c>
      <c r="B948" s="14" t="s">
        <v>4059</v>
      </c>
      <c r="C948" s="56" t="str">
        <f t="shared" si="28"/>
        <v>SAI DDW/XRO</v>
      </c>
      <c r="D948" s="56"/>
      <c r="E948" s="56"/>
      <c r="F948" s="56">
        <f t="shared" si="29"/>
        <v>1</v>
      </c>
      <c r="G948" s="55"/>
    </row>
    <row r="949" spans="1:7">
      <c r="A949" s="14" t="s">
        <v>4060</v>
      </c>
      <c r="B949" s="14" t="s">
        <v>4061</v>
      </c>
      <c r="C949" s="56" t="str">
        <f t="shared" si="28"/>
        <v>SAI SERVICE</v>
      </c>
      <c r="D949" s="56"/>
      <c r="E949" s="56"/>
      <c r="F949" s="56">
        <f t="shared" si="29"/>
        <v>1</v>
      </c>
      <c r="G949" s="55"/>
    </row>
    <row r="950" spans="1:7">
      <c r="A950" s="14" t="s">
        <v>4062</v>
      </c>
      <c r="B950" s="14" t="s">
        <v>4063</v>
      </c>
      <c r="C950" s="56" t="str">
        <f t="shared" si="28"/>
        <v>SAI TMPLE</v>
      </c>
      <c r="D950" s="56"/>
      <c r="E950" s="56"/>
      <c r="F950" s="56">
        <f t="shared" si="29"/>
        <v>1</v>
      </c>
      <c r="G950" s="55"/>
    </row>
    <row r="951" spans="1:7">
      <c r="A951" s="14" t="s">
        <v>4064</v>
      </c>
      <c r="B951" s="14" t="s">
        <v>4065</v>
      </c>
      <c r="C951" s="56" t="str">
        <f t="shared" si="28"/>
        <v>SAIPE CLUB</v>
      </c>
      <c r="D951" s="56"/>
      <c r="E951" s="56"/>
      <c r="F951" s="56">
        <f t="shared" si="29"/>
        <v>1</v>
      </c>
      <c r="G951" s="55"/>
    </row>
    <row r="952" spans="1:7">
      <c r="A952" s="14" t="s">
        <v>4066</v>
      </c>
      <c r="B952" s="14" t="s">
        <v>4067</v>
      </c>
      <c r="C952" s="56" t="str">
        <f t="shared" si="28"/>
        <v>SAIPEM</v>
      </c>
      <c r="D952" s="56"/>
      <c r="E952" s="56"/>
      <c r="F952" s="56">
        <f t="shared" si="29"/>
        <v>1</v>
      </c>
      <c r="G952" s="55"/>
    </row>
    <row r="953" spans="1:7">
      <c r="A953" s="14" t="s">
        <v>4068</v>
      </c>
      <c r="B953" s="14" t="s">
        <v>4069</v>
      </c>
      <c r="C953" s="56" t="str">
        <f t="shared" si="28"/>
        <v>SAKHARWAL</v>
      </c>
      <c r="D953" s="56"/>
      <c r="E953" s="56"/>
      <c r="F953" s="56">
        <f t="shared" si="29"/>
        <v>1</v>
      </c>
      <c r="G953" s="55"/>
    </row>
    <row r="954" spans="1:7">
      <c r="A954" s="14" t="s">
        <v>4070</v>
      </c>
      <c r="B954" s="14" t="s">
        <v>4071</v>
      </c>
      <c r="C954" s="56" t="str">
        <f t="shared" si="28"/>
        <v>SAKRAL</v>
      </c>
      <c r="D954" s="56"/>
      <c r="E954" s="56"/>
      <c r="F954" s="56">
        <f t="shared" si="29"/>
        <v>1</v>
      </c>
      <c r="G954" s="55"/>
    </row>
    <row r="955" spans="1:7">
      <c r="A955" s="14" t="s">
        <v>400</v>
      </c>
      <c r="B955" s="14" t="s">
        <v>400</v>
      </c>
      <c r="C955" s="56" t="str">
        <f t="shared" si="28"/>
        <v>SAL</v>
      </c>
      <c r="D955" s="56"/>
      <c r="E955" s="56"/>
      <c r="F955" s="56">
        <f t="shared" si="29"/>
        <v>1</v>
      </c>
      <c r="G955" s="55"/>
    </row>
    <row r="956" spans="1:7">
      <c r="A956" s="14" t="s">
        <v>4072</v>
      </c>
      <c r="B956" s="14" t="s">
        <v>4073</v>
      </c>
      <c r="C956" s="56" t="str">
        <f t="shared" si="28"/>
        <v>SALALI</v>
      </c>
      <c r="D956" s="56"/>
      <c r="E956" s="56"/>
      <c r="F956" s="56">
        <f t="shared" si="29"/>
        <v>1</v>
      </c>
      <c r="G956" s="55"/>
    </row>
    <row r="957" spans="1:7">
      <c r="A957" s="14" t="s">
        <v>2415</v>
      </c>
      <c r="B957" s="14" t="s">
        <v>4074</v>
      </c>
      <c r="C957" s="56" t="str">
        <f t="shared" si="28"/>
        <v>SALERI</v>
      </c>
      <c r="D957" s="56"/>
      <c r="E957" s="56"/>
      <c r="F957" s="56">
        <f t="shared" si="29"/>
        <v>1</v>
      </c>
      <c r="G957" s="55"/>
    </row>
    <row r="958" spans="1:7">
      <c r="A958" s="14" t="s">
        <v>4075</v>
      </c>
      <c r="B958" s="14" t="s">
        <v>4076</v>
      </c>
      <c r="C958" s="56" t="str">
        <f t="shared" si="28"/>
        <v>SALGAOKR MI</v>
      </c>
      <c r="D958" s="56"/>
      <c r="E958" s="56"/>
      <c r="F958" s="56">
        <f t="shared" si="29"/>
        <v>1</v>
      </c>
      <c r="G958" s="55"/>
    </row>
    <row r="959" spans="1:7">
      <c r="A959" s="14" t="s">
        <v>1199</v>
      </c>
      <c r="B959" s="14" t="s">
        <v>700</v>
      </c>
      <c r="C959" s="56" t="str">
        <f t="shared" si="28"/>
        <v>SALIGAO</v>
      </c>
      <c r="D959" s="56"/>
      <c r="E959" s="56"/>
      <c r="F959" s="56">
        <f t="shared" si="29"/>
        <v>1</v>
      </c>
      <c r="G959" s="55"/>
    </row>
    <row r="960" spans="1:7">
      <c r="A960" s="14" t="s">
        <v>4077</v>
      </c>
      <c r="B960" s="14" t="s">
        <v>4078</v>
      </c>
      <c r="C960" s="56" t="str">
        <f t="shared" si="28"/>
        <v>SALIGAO TMP</v>
      </c>
      <c r="D960" s="56"/>
      <c r="E960" s="56"/>
      <c r="F960" s="56">
        <f t="shared" si="29"/>
        <v>1</v>
      </c>
      <c r="G960" s="55"/>
    </row>
    <row r="961" spans="1:7">
      <c r="A961" s="14" t="s">
        <v>1200</v>
      </c>
      <c r="B961" s="14" t="s">
        <v>4079</v>
      </c>
      <c r="C961" s="56" t="str">
        <f t="shared" si="28"/>
        <v>SALJINI</v>
      </c>
      <c r="D961" s="56"/>
      <c r="E961" s="56"/>
      <c r="F961" s="56">
        <f t="shared" si="29"/>
        <v>1</v>
      </c>
      <c r="G961" s="55"/>
    </row>
    <row r="962" spans="1:7">
      <c r="A962" s="14" t="s">
        <v>4080</v>
      </c>
      <c r="B962" s="14" t="s">
        <v>4081</v>
      </c>
      <c r="C962" s="56" t="str">
        <f t="shared" ref="C962:C1025" si="30">A962</f>
        <v>SALVADOR</v>
      </c>
      <c r="D962" s="56"/>
      <c r="E962" s="56"/>
      <c r="F962" s="56">
        <f t="shared" ref="F962:F1025" si="31">COUNTIF($B$2:$B$4891,B962)</f>
        <v>1</v>
      </c>
      <c r="G962" s="55"/>
    </row>
    <row r="963" spans="1:7">
      <c r="A963" s="14" t="s">
        <v>4082</v>
      </c>
      <c r="B963" s="14" t="s">
        <v>4083</v>
      </c>
      <c r="C963" s="56" t="str">
        <f t="shared" si="30"/>
        <v>SALVON</v>
      </c>
      <c r="D963" s="56"/>
      <c r="E963" s="56"/>
      <c r="F963" s="56">
        <f t="shared" si="31"/>
        <v>1</v>
      </c>
      <c r="G963" s="55"/>
    </row>
    <row r="964" spans="1:7">
      <c r="A964" s="14" t="s">
        <v>4084</v>
      </c>
      <c r="B964" s="14" t="s">
        <v>4085</v>
      </c>
      <c r="C964" s="56" t="str">
        <f t="shared" si="30"/>
        <v>SAMPGAO</v>
      </c>
      <c r="D964" s="56"/>
      <c r="E964" s="56"/>
      <c r="F964" s="56">
        <f t="shared" si="31"/>
        <v>1</v>
      </c>
      <c r="G964" s="55"/>
    </row>
    <row r="965" spans="1:7">
      <c r="A965" s="14" t="s">
        <v>4086</v>
      </c>
      <c r="B965" s="14" t="s">
        <v>4087</v>
      </c>
      <c r="C965" s="56" t="str">
        <f t="shared" si="30"/>
        <v>SANCOALE</v>
      </c>
      <c r="D965" s="56"/>
      <c r="E965" s="56"/>
      <c r="F965" s="56">
        <f t="shared" si="31"/>
        <v>1</v>
      </c>
      <c r="G965" s="55"/>
    </row>
    <row r="966" spans="1:7">
      <c r="A966" s="14" t="s">
        <v>4088</v>
      </c>
      <c r="B966" s="14" t="s">
        <v>1245</v>
      </c>
      <c r="C966" s="56" t="str">
        <f t="shared" si="30"/>
        <v>SANGLI</v>
      </c>
      <c r="D966" s="56"/>
      <c r="E966" s="56"/>
      <c r="F966" s="56">
        <f t="shared" si="31"/>
        <v>1</v>
      </c>
      <c r="G966" s="55"/>
    </row>
    <row r="967" spans="1:7">
      <c r="A967" s="14" t="s">
        <v>4089</v>
      </c>
      <c r="B967" s="14" t="s">
        <v>4090</v>
      </c>
      <c r="C967" s="56" t="str">
        <f t="shared" si="30"/>
        <v>SANGOLA</v>
      </c>
      <c r="D967" s="56"/>
      <c r="E967" s="56"/>
      <c r="F967" s="56">
        <f t="shared" si="31"/>
        <v>1</v>
      </c>
      <c r="G967" s="55"/>
    </row>
    <row r="968" spans="1:7">
      <c r="A968" s="14" t="s">
        <v>4091</v>
      </c>
      <c r="B968" s="14" t="s">
        <v>4092</v>
      </c>
      <c r="C968" s="56" t="str">
        <f t="shared" si="30"/>
        <v>SANGOLDA</v>
      </c>
      <c r="D968" s="56"/>
      <c r="E968" s="56"/>
      <c r="F968" s="56">
        <f t="shared" si="31"/>
        <v>1</v>
      </c>
      <c r="G968" s="55"/>
    </row>
    <row r="969" spans="1:7">
      <c r="A969" s="14" t="s">
        <v>887</v>
      </c>
      <c r="B969" s="14" t="s">
        <v>4093</v>
      </c>
      <c r="C969" s="56" t="str">
        <f t="shared" si="30"/>
        <v>SANGUEM</v>
      </c>
      <c r="D969" s="56"/>
      <c r="E969" s="56"/>
      <c r="F969" s="56">
        <f t="shared" si="31"/>
        <v>1</v>
      </c>
      <c r="G969" s="55"/>
    </row>
    <row r="970" spans="1:7">
      <c r="A970" s="14" t="s">
        <v>4094</v>
      </c>
      <c r="B970" s="14" t="s">
        <v>4095</v>
      </c>
      <c r="C970" s="56" t="str">
        <f t="shared" si="30"/>
        <v>SANGWADA</v>
      </c>
      <c r="D970" s="56"/>
      <c r="E970" s="56"/>
      <c r="F970" s="56">
        <f t="shared" si="31"/>
        <v>1</v>
      </c>
      <c r="G970" s="55"/>
    </row>
    <row r="971" spans="1:7">
      <c r="A971" s="14" t="s">
        <v>4096</v>
      </c>
      <c r="B971" s="14" t="s">
        <v>4097</v>
      </c>
      <c r="C971" s="56" t="str">
        <f t="shared" si="30"/>
        <v>SANKESHWAR</v>
      </c>
      <c r="D971" s="56"/>
      <c r="E971" s="56"/>
      <c r="F971" s="56">
        <f t="shared" si="31"/>
        <v>1</v>
      </c>
      <c r="G971" s="55"/>
    </row>
    <row r="972" spans="1:7">
      <c r="A972" s="14" t="s">
        <v>1204</v>
      </c>
      <c r="B972" s="14" t="s">
        <v>123</v>
      </c>
      <c r="C972" s="56" t="str">
        <f t="shared" si="30"/>
        <v>SANKHALI</v>
      </c>
      <c r="D972" s="56"/>
      <c r="E972" s="56" t="s">
        <v>6711</v>
      </c>
      <c r="F972" s="56">
        <f t="shared" si="31"/>
        <v>1</v>
      </c>
      <c r="G972" s="55"/>
    </row>
    <row r="973" spans="1:7">
      <c r="A973" s="14" t="s">
        <v>4098</v>
      </c>
      <c r="B973" s="14" t="s">
        <v>4099</v>
      </c>
      <c r="C973" s="56" t="str">
        <f t="shared" si="30"/>
        <v>SAPT. NARVA</v>
      </c>
      <c r="D973" s="56"/>
      <c r="E973" s="56"/>
      <c r="F973" s="56">
        <f t="shared" si="31"/>
        <v>1</v>
      </c>
      <c r="G973" s="55"/>
    </row>
    <row r="974" spans="1:7">
      <c r="A974" s="14" t="s">
        <v>4100</v>
      </c>
      <c r="B974" s="14" t="s">
        <v>4101</v>
      </c>
      <c r="C974" s="56" t="str">
        <f t="shared" si="30"/>
        <v>SARMNS TITA</v>
      </c>
      <c r="D974" s="56"/>
      <c r="E974" s="56"/>
      <c r="F974" s="56">
        <f t="shared" si="31"/>
        <v>1</v>
      </c>
      <c r="G974" s="55"/>
    </row>
    <row r="975" spans="1:7">
      <c r="A975" s="14" t="s">
        <v>4102</v>
      </c>
      <c r="B975" s="14" t="s">
        <v>4103</v>
      </c>
      <c r="C975" s="56" t="str">
        <f t="shared" si="30"/>
        <v>SARVAN</v>
      </c>
      <c r="D975" s="56"/>
      <c r="E975" s="56"/>
      <c r="F975" s="56">
        <f t="shared" si="31"/>
        <v>1</v>
      </c>
      <c r="G975" s="55"/>
    </row>
    <row r="976" spans="1:7">
      <c r="A976" s="14" t="s">
        <v>4104</v>
      </c>
      <c r="B976" s="14" t="s">
        <v>4105</v>
      </c>
      <c r="C976" s="56" t="str">
        <f t="shared" si="30"/>
        <v>SARVAN X</v>
      </c>
      <c r="D976" s="56"/>
      <c r="E976" s="56"/>
      <c r="F976" s="56">
        <f t="shared" si="31"/>
        <v>1</v>
      </c>
      <c r="G976" s="55"/>
    </row>
    <row r="977" spans="1:7">
      <c r="A977" s="14" t="s">
        <v>4106</v>
      </c>
      <c r="B977" s="14" t="s">
        <v>4107</v>
      </c>
      <c r="C977" s="56" t="str">
        <f t="shared" si="30"/>
        <v>SASOLI</v>
      </c>
      <c r="D977" s="56"/>
      <c r="E977" s="56"/>
      <c r="F977" s="56">
        <f t="shared" si="31"/>
        <v>1</v>
      </c>
      <c r="G977" s="55"/>
    </row>
    <row r="978" spans="1:7">
      <c r="A978" s="14" t="s">
        <v>4108</v>
      </c>
      <c r="B978" s="14" t="s">
        <v>4109</v>
      </c>
      <c r="C978" s="56" t="str">
        <f t="shared" si="30"/>
        <v>SATARDA</v>
      </c>
      <c r="D978" s="56"/>
      <c r="E978" s="56"/>
      <c r="F978" s="56">
        <f t="shared" si="31"/>
        <v>1</v>
      </c>
      <c r="G978" s="55"/>
    </row>
    <row r="979" spans="1:7">
      <c r="A979" s="14" t="s">
        <v>4110</v>
      </c>
      <c r="B979" s="14" t="s">
        <v>4111</v>
      </c>
      <c r="C979" s="56" t="str">
        <f t="shared" si="30"/>
        <v>SATAYAKADE</v>
      </c>
      <c r="D979" s="56"/>
      <c r="E979" s="56"/>
      <c r="F979" s="56">
        <f t="shared" si="31"/>
        <v>1</v>
      </c>
      <c r="G979" s="55"/>
    </row>
    <row r="980" spans="1:7">
      <c r="A980" s="14" t="s">
        <v>4112</v>
      </c>
      <c r="B980" s="14" t="s">
        <v>4113</v>
      </c>
      <c r="C980" s="56" t="str">
        <f t="shared" si="30"/>
        <v>SATELI</v>
      </c>
      <c r="D980" s="56"/>
      <c r="E980" s="56"/>
      <c r="F980" s="56">
        <f t="shared" si="31"/>
        <v>1</v>
      </c>
      <c r="G980" s="55"/>
    </row>
    <row r="981" spans="1:7">
      <c r="A981" s="14" t="s">
        <v>4114</v>
      </c>
      <c r="B981" s="14" t="s">
        <v>4115</v>
      </c>
      <c r="C981" s="56" t="str">
        <f t="shared" si="30"/>
        <v>SATERI BHAT</v>
      </c>
      <c r="D981" s="56"/>
      <c r="E981" s="56"/>
      <c r="F981" s="56">
        <f t="shared" si="31"/>
        <v>1</v>
      </c>
      <c r="G981" s="55"/>
    </row>
    <row r="982" spans="1:7">
      <c r="A982" s="14" t="s">
        <v>4116</v>
      </c>
      <c r="B982" s="14" t="s">
        <v>4117</v>
      </c>
      <c r="C982" s="56" t="str">
        <f t="shared" si="30"/>
        <v>SATERI MOL</v>
      </c>
      <c r="D982" s="56"/>
      <c r="E982" s="56"/>
      <c r="F982" s="56">
        <f t="shared" si="31"/>
        <v>1</v>
      </c>
      <c r="G982" s="55"/>
    </row>
    <row r="983" spans="1:7">
      <c r="A983" s="14" t="s">
        <v>4118</v>
      </c>
      <c r="B983" s="14" t="s">
        <v>4119</v>
      </c>
      <c r="C983" s="56" t="str">
        <f t="shared" si="30"/>
        <v>SATERI TMP</v>
      </c>
      <c r="D983" s="56"/>
      <c r="E983" s="56"/>
      <c r="F983" s="56">
        <f t="shared" si="31"/>
        <v>1</v>
      </c>
      <c r="G983" s="55"/>
    </row>
    <row r="984" spans="1:7">
      <c r="A984" s="14" t="s">
        <v>4120</v>
      </c>
      <c r="B984" s="14" t="s">
        <v>4121</v>
      </c>
      <c r="C984" s="56" t="str">
        <f t="shared" si="30"/>
        <v>SATI TMPL</v>
      </c>
      <c r="D984" s="56"/>
      <c r="E984" s="56"/>
      <c r="F984" s="56">
        <f t="shared" si="31"/>
        <v>1</v>
      </c>
      <c r="G984" s="55"/>
    </row>
    <row r="985" spans="1:7">
      <c r="A985" s="14" t="s">
        <v>4122</v>
      </c>
      <c r="B985" s="14" t="s">
        <v>4123</v>
      </c>
      <c r="C985" s="56" t="str">
        <f t="shared" si="30"/>
        <v>SATOSE</v>
      </c>
      <c r="D985" s="56"/>
      <c r="E985" s="56"/>
      <c r="F985" s="56">
        <f t="shared" si="31"/>
        <v>1</v>
      </c>
      <c r="G985" s="55"/>
    </row>
    <row r="986" spans="1:7">
      <c r="A986" s="14" t="s">
        <v>4124</v>
      </c>
      <c r="B986" s="14" t="s">
        <v>4125</v>
      </c>
      <c r="C986" s="56" t="str">
        <f t="shared" si="30"/>
        <v>SATPAL</v>
      </c>
      <c r="D986" s="56"/>
      <c r="E986" s="56"/>
      <c r="F986" s="56">
        <f t="shared" si="31"/>
        <v>1</v>
      </c>
      <c r="G986" s="55"/>
    </row>
    <row r="987" spans="1:7">
      <c r="A987" s="14" t="s">
        <v>489</v>
      </c>
      <c r="B987" s="14" t="s">
        <v>4126</v>
      </c>
      <c r="C987" s="56" t="str">
        <f t="shared" si="30"/>
        <v>SATRE</v>
      </c>
      <c r="D987" s="56"/>
      <c r="E987" s="56"/>
      <c r="F987" s="56">
        <f t="shared" si="31"/>
        <v>1</v>
      </c>
      <c r="G987" s="55"/>
    </row>
    <row r="988" spans="1:7">
      <c r="A988" s="14" t="s">
        <v>4127</v>
      </c>
      <c r="B988" s="14" t="s">
        <v>4128</v>
      </c>
      <c r="C988" s="56" t="str">
        <f t="shared" si="30"/>
        <v>SAUD</v>
      </c>
      <c r="D988" s="56"/>
      <c r="E988" s="56"/>
      <c r="F988" s="56">
        <f t="shared" si="31"/>
        <v>1</v>
      </c>
      <c r="G988" s="55"/>
    </row>
    <row r="989" spans="1:7">
      <c r="A989" s="14" t="s">
        <v>4129</v>
      </c>
      <c r="B989" s="14" t="s">
        <v>2419</v>
      </c>
      <c r="C989" s="56" t="str">
        <f t="shared" si="30"/>
        <v>SAUD CHURCH</v>
      </c>
      <c r="D989" s="56"/>
      <c r="E989" s="56"/>
      <c r="F989" s="56">
        <f t="shared" si="31"/>
        <v>1</v>
      </c>
      <c r="G989" s="55"/>
    </row>
    <row r="990" spans="1:7">
      <c r="A990" s="14" t="s">
        <v>4130</v>
      </c>
      <c r="B990" s="14" t="s">
        <v>4131</v>
      </c>
      <c r="C990" s="56" t="str">
        <f t="shared" si="30"/>
        <v>SAUD SCHOOL</v>
      </c>
      <c r="D990" s="56"/>
      <c r="E990" s="56"/>
      <c r="F990" s="56">
        <f t="shared" si="31"/>
        <v>1</v>
      </c>
      <c r="G990" s="55"/>
    </row>
    <row r="991" spans="1:7">
      <c r="A991" s="14" t="s">
        <v>1203</v>
      </c>
      <c r="B991" s="14" t="s">
        <v>4132</v>
      </c>
      <c r="C991" s="56" t="str">
        <f t="shared" si="30"/>
        <v>SAUNDATTI</v>
      </c>
      <c r="D991" s="56"/>
      <c r="E991" s="56"/>
      <c r="F991" s="56">
        <f t="shared" si="31"/>
        <v>1</v>
      </c>
      <c r="G991" s="55"/>
    </row>
    <row r="992" spans="1:7">
      <c r="A992" s="14" t="s">
        <v>4133</v>
      </c>
      <c r="B992" s="14" t="s">
        <v>4134</v>
      </c>
      <c r="C992" s="56" t="str">
        <f t="shared" si="30"/>
        <v>SAVAI</v>
      </c>
      <c r="D992" s="56"/>
      <c r="E992" s="56"/>
      <c r="F992" s="56">
        <f t="shared" si="31"/>
        <v>1</v>
      </c>
      <c r="G992" s="55"/>
    </row>
    <row r="993" spans="1:7">
      <c r="A993" s="14" t="s">
        <v>1248</v>
      </c>
      <c r="B993" s="14" t="s">
        <v>4135</v>
      </c>
      <c r="C993" s="56" t="str">
        <f t="shared" si="30"/>
        <v>SAVARGAL</v>
      </c>
      <c r="D993" s="56"/>
      <c r="E993" s="56"/>
      <c r="F993" s="56">
        <f t="shared" si="31"/>
        <v>1</v>
      </c>
      <c r="G993" s="55"/>
    </row>
    <row r="994" spans="1:7">
      <c r="A994" s="14" t="s">
        <v>136</v>
      </c>
      <c r="B994" s="14" t="s">
        <v>4136</v>
      </c>
      <c r="C994" s="56" t="str">
        <f t="shared" si="30"/>
        <v>SAVARSHE</v>
      </c>
      <c r="D994" s="56"/>
      <c r="E994" s="56"/>
      <c r="F994" s="56">
        <f t="shared" si="31"/>
        <v>1</v>
      </c>
      <c r="G994" s="55"/>
    </row>
    <row r="995" spans="1:7">
      <c r="A995" s="14" t="s">
        <v>4137</v>
      </c>
      <c r="B995" s="14" t="s">
        <v>4138</v>
      </c>
      <c r="C995" s="56" t="str">
        <f t="shared" si="30"/>
        <v>SAVERDEM</v>
      </c>
      <c r="D995" s="56"/>
      <c r="E995" s="56"/>
      <c r="F995" s="56">
        <f t="shared" si="31"/>
        <v>1</v>
      </c>
      <c r="G995" s="55"/>
    </row>
    <row r="996" spans="1:7">
      <c r="A996" s="14" t="s">
        <v>4139</v>
      </c>
      <c r="B996" s="14" t="s">
        <v>4140</v>
      </c>
      <c r="C996" s="56" t="str">
        <f t="shared" si="30"/>
        <v>SAVORDE TSK</v>
      </c>
      <c r="D996" s="56"/>
      <c r="E996" s="56"/>
      <c r="F996" s="56">
        <f t="shared" si="31"/>
        <v>1</v>
      </c>
      <c r="G996" s="55"/>
    </row>
    <row r="997" spans="1:7">
      <c r="A997" s="14" t="s">
        <v>4141</v>
      </c>
      <c r="B997" s="14" t="s">
        <v>4142</v>
      </c>
      <c r="C997" s="56" t="str">
        <f t="shared" si="30"/>
        <v>SAW MILL</v>
      </c>
      <c r="D997" s="56"/>
      <c r="E997" s="56"/>
      <c r="F997" s="56">
        <f t="shared" si="31"/>
        <v>1</v>
      </c>
      <c r="G997" s="55"/>
    </row>
    <row r="998" spans="1:7">
      <c r="A998" s="14" t="s">
        <v>4143</v>
      </c>
      <c r="B998" s="14" t="s">
        <v>4144</v>
      </c>
      <c r="C998" s="56" t="str">
        <f t="shared" si="30"/>
        <v>SAWANTWADA</v>
      </c>
      <c r="D998" s="56"/>
      <c r="E998" s="56"/>
      <c r="F998" s="56">
        <f t="shared" si="31"/>
        <v>1</v>
      </c>
      <c r="G998" s="55"/>
    </row>
    <row r="999" spans="1:7">
      <c r="A999" s="14" t="s">
        <v>1211</v>
      </c>
      <c r="B999" s="14" t="s">
        <v>35</v>
      </c>
      <c r="C999" s="56" t="str">
        <f t="shared" si="30"/>
        <v>SAWANTWADI</v>
      </c>
      <c r="D999" s="56"/>
      <c r="E999" s="56"/>
      <c r="F999" s="56">
        <f t="shared" si="31"/>
        <v>1</v>
      </c>
      <c r="G999" s="55"/>
    </row>
    <row r="1000" spans="1:7">
      <c r="A1000" s="14" t="s">
        <v>4145</v>
      </c>
      <c r="B1000" s="14" t="s">
        <v>4146</v>
      </c>
      <c r="C1000" s="56" t="str">
        <f t="shared" si="30"/>
        <v>SAWARKATTA</v>
      </c>
      <c r="D1000" s="56"/>
      <c r="E1000" s="56"/>
      <c r="F1000" s="56">
        <f t="shared" si="31"/>
        <v>1</v>
      </c>
      <c r="G1000" s="55"/>
    </row>
    <row r="1001" spans="1:7">
      <c r="A1001" s="14" t="s">
        <v>4147</v>
      </c>
      <c r="B1001" s="14" t="s">
        <v>4148</v>
      </c>
      <c r="C1001" s="56" t="str">
        <f t="shared" si="30"/>
        <v>SAWARWAD</v>
      </c>
      <c r="D1001" s="56"/>
      <c r="E1001" s="56"/>
      <c r="F1001" s="56">
        <f t="shared" si="31"/>
        <v>1</v>
      </c>
      <c r="G1001" s="55"/>
    </row>
    <row r="1002" spans="1:7">
      <c r="A1002" s="14" t="s">
        <v>4149</v>
      </c>
      <c r="B1002" s="14" t="s">
        <v>4150</v>
      </c>
      <c r="C1002" s="56" t="str">
        <f t="shared" si="30"/>
        <v>SBI COLONY</v>
      </c>
      <c r="D1002" s="56"/>
      <c r="E1002" s="56"/>
      <c r="F1002" s="56">
        <f t="shared" si="31"/>
        <v>1</v>
      </c>
      <c r="G1002" s="55"/>
    </row>
    <row r="1003" spans="1:7">
      <c r="A1003" s="14" t="s">
        <v>4151</v>
      </c>
      <c r="B1003" s="14" t="s">
        <v>4152</v>
      </c>
      <c r="C1003" s="56" t="str">
        <f t="shared" si="30"/>
        <v>SCHOOL</v>
      </c>
      <c r="D1003" s="56"/>
      <c r="E1003" s="56"/>
      <c r="F1003" s="56">
        <f t="shared" si="31"/>
        <v>1</v>
      </c>
      <c r="G1003" s="55"/>
    </row>
    <row r="1004" spans="1:7">
      <c r="A1004" s="14" t="s">
        <v>4153</v>
      </c>
      <c r="B1004" s="14" t="s">
        <v>4154</v>
      </c>
      <c r="C1004" s="56" t="str">
        <f t="shared" si="30"/>
        <v>SCIENCE CTR</v>
      </c>
      <c r="D1004" s="56"/>
      <c r="E1004" s="56"/>
      <c r="F1004" s="56">
        <f t="shared" si="31"/>
        <v>1</v>
      </c>
      <c r="G1004" s="55"/>
    </row>
    <row r="1005" spans="1:7">
      <c r="A1005" s="14" t="s">
        <v>1196</v>
      </c>
      <c r="B1005" s="14" t="s">
        <v>4155</v>
      </c>
      <c r="C1005" s="56" t="str">
        <f t="shared" si="30"/>
        <v>SECRETARIAT</v>
      </c>
      <c r="D1005" s="56"/>
      <c r="E1005" s="56"/>
      <c r="F1005" s="56">
        <f t="shared" si="31"/>
        <v>1</v>
      </c>
      <c r="G1005" s="55"/>
    </row>
    <row r="1006" spans="1:7">
      <c r="A1006" s="14" t="s">
        <v>4156</v>
      </c>
      <c r="B1006" s="14" t="s">
        <v>4157</v>
      </c>
      <c r="C1006" s="56" t="str">
        <f t="shared" si="30"/>
        <v>SEZA GATE</v>
      </c>
      <c r="D1006" s="56"/>
      <c r="E1006" s="56"/>
      <c r="F1006" s="56">
        <f t="shared" si="31"/>
        <v>1</v>
      </c>
      <c r="G1006" s="55"/>
    </row>
    <row r="1007" spans="1:7">
      <c r="A1007" s="14" t="s">
        <v>4158</v>
      </c>
      <c r="B1007" s="14" t="s">
        <v>4159</v>
      </c>
      <c r="C1007" s="56" t="str">
        <f t="shared" si="30"/>
        <v>SEZA GOA</v>
      </c>
      <c r="D1007" s="56"/>
      <c r="E1007" s="56"/>
      <c r="F1007" s="56">
        <f t="shared" si="31"/>
        <v>1</v>
      </c>
      <c r="G1007" s="55"/>
    </row>
    <row r="1008" spans="1:7">
      <c r="A1008" s="14" t="s">
        <v>4160</v>
      </c>
      <c r="B1008" s="14" t="s">
        <v>4161</v>
      </c>
      <c r="C1008" s="56" t="str">
        <f t="shared" si="30"/>
        <v>SFX SCHOOL</v>
      </c>
      <c r="D1008" s="56"/>
      <c r="E1008" s="56"/>
      <c r="F1008" s="56">
        <f t="shared" si="31"/>
        <v>1</v>
      </c>
      <c r="G1008" s="55"/>
    </row>
    <row r="1009" spans="1:7">
      <c r="A1009" s="14" t="s">
        <v>4162</v>
      </c>
      <c r="B1009" s="14" t="s">
        <v>4163</v>
      </c>
      <c r="C1009" s="56" t="str">
        <f t="shared" si="30"/>
        <v>SHALA NO. 3</v>
      </c>
      <c r="D1009" s="56"/>
      <c r="E1009" s="56"/>
      <c r="F1009" s="56">
        <f t="shared" si="31"/>
        <v>1</v>
      </c>
      <c r="G1009" s="55"/>
    </row>
    <row r="1010" spans="1:7">
      <c r="A1010" s="14" t="s">
        <v>4164</v>
      </c>
      <c r="B1010" s="14" t="s">
        <v>4165</v>
      </c>
      <c r="C1010" s="56" t="str">
        <f t="shared" si="30"/>
        <v>SHEL</v>
      </c>
      <c r="D1010" s="56"/>
      <c r="E1010" s="56"/>
      <c r="F1010" s="56">
        <f t="shared" si="31"/>
        <v>1</v>
      </c>
      <c r="G1010" s="55"/>
    </row>
    <row r="1011" spans="1:7">
      <c r="A1011" s="14" t="s">
        <v>4166</v>
      </c>
      <c r="B1011" s="14" t="s">
        <v>4167</v>
      </c>
      <c r="C1011" s="56" t="str">
        <f t="shared" si="30"/>
        <v>SHEMECHADVN</v>
      </c>
      <c r="D1011" s="56"/>
      <c r="E1011" s="56"/>
      <c r="F1011" s="56">
        <f t="shared" si="31"/>
        <v>1</v>
      </c>
      <c r="G1011" s="55"/>
    </row>
    <row r="1012" spans="1:7">
      <c r="A1012" s="14" t="s">
        <v>4168</v>
      </c>
      <c r="B1012" s="14" t="s">
        <v>4169</v>
      </c>
      <c r="C1012" s="56" t="str">
        <f t="shared" si="30"/>
        <v>SHERLA</v>
      </c>
      <c r="D1012" s="56"/>
      <c r="E1012" s="56"/>
      <c r="F1012" s="56">
        <f t="shared" si="31"/>
        <v>1</v>
      </c>
      <c r="G1012" s="55"/>
    </row>
    <row r="1013" spans="1:7">
      <c r="A1013" s="14" t="s">
        <v>4170</v>
      </c>
      <c r="B1013" s="14" t="s">
        <v>4171</v>
      </c>
      <c r="C1013" s="56" t="str">
        <f t="shared" si="30"/>
        <v>SHIGAO</v>
      </c>
      <c r="D1013" s="56"/>
      <c r="E1013" s="56"/>
      <c r="F1013" s="56">
        <f t="shared" si="31"/>
        <v>1</v>
      </c>
      <c r="G1013" s="55"/>
    </row>
    <row r="1014" spans="1:7">
      <c r="A1014" s="14" t="s">
        <v>1197</v>
      </c>
      <c r="B1014" s="14" t="s">
        <v>1198</v>
      </c>
      <c r="C1014" s="56" t="str">
        <f t="shared" si="30"/>
        <v>SHIGNE</v>
      </c>
      <c r="D1014" s="56"/>
      <c r="E1014" s="56"/>
      <c r="F1014" s="56">
        <f t="shared" si="31"/>
        <v>1</v>
      </c>
      <c r="G1014" s="55"/>
    </row>
    <row r="1015" spans="1:7">
      <c r="A1015" s="14" t="s">
        <v>4172</v>
      </c>
      <c r="B1015" s="14" t="s">
        <v>4173</v>
      </c>
      <c r="C1015" s="56" t="str">
        <f t="shared" si="30"/>
        <v>SHINOLI</v>
      </c>
      <c r="D1015" s="56"/>
      <c r="E1015" s="56"/>
      <c r="F1015" s="56">
        <f t="shared" si="31"/>
        <v>1</v>
      </c>
      <c r="G1015" s="55"/>
    </row>
    <row r="1016" spans="1:7">
      <c r="A1016" s="14" t="s">
        <v>4174</v>
      </c>
      <c r="B1016" s="14" t="s">
        <v>4175</v>
      </c>
      <c r="C1016" s="56" t="str">
        <f t="shared" si="30"/>
        <v>SHIPYARD</v>
      </c>
      <c r="D1016" s="56"/>
      <c r="E1016" s="56"/>
      <c r="F1016" s="56">
        <f t="shared" si="31"/>
        <v>1</v>
      </c>
      <c r="G1016" s="55"/>
    </row>
    <row r="1017" spans="1:7">
      <c r="A1017" s="14" t="s">
        <v>4176</v>
      </c>
      <c r="B1017" s="14" t="s">
        <v>4177</v>
      </c>
      <c r="C1017" s="56" t="str">
        <f t="shared" si="30"/>
        <v>SHIRGAL</v>
      </c>
      <c r="D1017" s="56"/>
      <c r="E1017" s="56"/>
      <c r="F1017" s="56">
        <f t="shared" si="31"/>
        <v>1</v>
      </c>
      <c r="G1017" s="55"/>
    </row>
    <row r="1018" spans="1:7">
      <c r="A1018" s="14" t="s">
        <v>1208</v>
      </c>
      <c r="B1018" s="14" t="s">
        <v>4178</v>
      </c>
      <c r="C1018" s="56" t="str">
        <f t="shared" si="30"/>
        <v>SHIRODA</v>
      </c>
      <c r="D1018" s="56"/>
      <c r="E1018" s="56"/>
      <c r="F1018" s="56">
        <f t="shared" si="31"/>
        <v>1</v>
      </c>
      <c r="G1018" s="55"/>
    </row>
    <row r="1019" spans="1:7">
      <c r="A1019" s="14" t="s">
        <v>4179</v>
      </c>
      <c r="B1019" s="14" t="s">
        <v>4180</v>
      </c>
      <c r="C1019" s="56" t="str">
        <f t="shared" si="30"/>
        <v>SHIROTTI</v>
      </c>
      <c r="D1019" s="56"/>
      <c r="E1019" s="56"/>
      <c r="F1019" s="56">
        <f t="shared" si="31"/>
        <v>1</v>
      </c>
      <c r="G1019" s="55"/>
    </row>
    <row r="1020" spans="1:7">
      <c r="A1020" s="14" t="s">
        <v>4181</v>
      </c>
      <c r="B1020" s="14" t="s">
        <v>4182</v>
      </c>
      <c r="C1020" s="56" t="str">
        <f t="shared" si="30"/>
        <v>SHIRSAT</v>
      </c>
      <c r="D1020" s="56"/>
      <c r="E1020" s="56"/>
      <c r="F1020" s="56">
        <f t="shared" si="31"/>
        <v>1</v>
      </c>
      <c r="G1020" s="55"/>
    </row>
    <row r="1021" spans="1:7">
      <c r="A1021" s="14" t="s">
        <v>1209</v>
      </c>
      <c r="B1021" s="14" t="s">
        <v>4183</v>
      </c>
      <c r="C1021" s="56" t="str">
        <f t="shared" si="30"/>
        <v>SHIRSHIRE</v>
      </c>
      <c r="D1021" s="56"/>
      <c r="E1021" s="56"/>
      <c r="F1021" s="56">
        <f t="shared" si="31"/>
        <v>1</v>
      </c>
      <c r="G1021" s="55"/>
    </row>
    <row r="1022" spans="1:7">
      <c r="A1022" s="14" t="s">
        <v>4184</v>
      </c>
      <c r="B1022" s="14" t="s">
        <v>4185</v>
      </c>
      <c r="C1022" s="56" t="str">
        <f t="shared" si="30"/>
        <v>SHIRWAL</v>
      </c>
      <c r="D1022" s="56"/>
      <c r="E1022" s="56"/>
      <c r="F1022" s="56">
        <f t="shared" si="31"/>
        <v>1</v>
      </c>
      <c r="G1022" s="55"/>
    </row>
    <row r="1023" spans="1:7">
      <c r="A1023" s="14" t="s">
        <v>4186</v>
      </c>
      <c r="B1023" s="14" t="s">
        <v>4187</v>
      </c>
      <c r="C1023" s="56" t="str">
        <f t="shared" si="30"/>
        <v>SHISHEVAL</v>
      </c>
      <c r="D1023" s="56"/>
      <c r="E1023" s="56"/>
      <c r="F1023" s="56">
        <f t="shared" si="31"/>
        <v>1</v>
      </c>
      <c r="G1023" s="55"/>
    </row>
    <row r="1024" spans="1:7">
      <c r="A1024" s="14" t="s">
        <v>4188</v>
      </c>
      <c r="B1024" s="14" t="s">
        <v>4189</v>
      </c>
      <c r="C1024" s="56" t="str">
        <f t="shared" si="30"/>
        <v>SHIVAJI CWK</v>
      </c>
      <c r="D1024" s="56"/>
      <c r="E1024" s="56"/>
      <c r="F1024" s="56">
        <f t="shared" si="31"/>
        <v>1</v>
      </c>
      <c r="G1024" s="55"/>
    </row>
    <row r="1025" spans="1:7">
      <c r="A1025" s="14" t="s">
        <v>4190</v>
      </c>
      <c r="B1025" s="14" t="s">
        <v>4191</v>
      </c>
      <c r="C1025" s="56" t="str">
        <f t="shared" si="30"/>
        <v>SHIVAMOGGA</v>
      </c>
      <c r="D1025" s="56"/>
      <c r="E1025" s="56"/>
      <c r="F1025" s="56">
        <f t="shared" si="31"/>
        <v>1</v>
      </c>
      <c r="G1025" s="55"/>
    </row>
    <row r="1026" spans="1:7">
      <c r="A1026" s="14" t="s">
        <v>4192</v>
      </c>
      <c r="B1026" s="14" t="s">
        <v>4193</v>
      </c>
      <c r="C1026" s="56" t="str">
        <f t="shared" ref="C1026:C1089" si="32">A1026</f>
        <v>SHLEP</v>
      </c>
      <c r="D1026" s="56"/>
      <c r="E1026" s="56"/>
      <c r="F1026" s="56">
        <f t="shared" ref="F1026:F1089" si="33">COUNTIF($B$2:$B$4891,B1026)</f>
        <v>1</v>
      </c>
      <c r="G1026" s="55"/>
    </row>
    <row r="1027" spans="1:7">
      <c r="A1027" s="14" t="s">
        <v>4194</v>
      </c>
      <c r="B1027" s="14" t="s">
        <v>4195</v>
      </c>
      <c r="C1027" s="56" t="str">
        <f t="shared" si="32"/>
        <v>SHRIRANGPTN</v>
      </c>
      <c r="D1027" s="56"/>
      <c r="E1027" s="56"/>
      <c r="F1027" s="56">
        <f t="shared" si="33"/>
        <v>1</v>
      </c>
      <c r="G1027" s="55"/>
    </row>
    <row r="1028" spans="1:7">
      <c r="A1028" s="14" t="s">
        <v>4196</v>
      </c>
      <c r="B1028" s="14" t="s">
        <v>4197</v>
      </c>
      <c r="C1028" s="56" t="str">
        <f t="shared" si="32"/>
        <v>SHRISTHAL</v>
      </c>
      <c r="D1028" s="56"/>
      <c r="E1028" s="56"/>
      <c r="F1028" s="56">
        <f t="shared" si="33"/>
        <v>1</v>
      </c>
      <c r="G1028" s="55"/>
    </row>
    <row r="1029" spans="1:7">
      <c r="A1029" s="14" t="s">
        <v>4198</v>
      </c>
      <c r="B1029" s="14" t="s">
        <v>4199</v>
      </c>
      <c r="C1029" s="56" t="str">
        <f t="shared" si="32"/>
        <v>SINDHAGI</v>
      </c>
      <c r="D1029" s="56"/>
      <c r="E1029" s="56"/>
      <c r="F1029" s="56">
        <f t="shared" si="33"/>
        <v>1</v>
      </c>
      <c r="G1029" s="55"/>
    </row>
    <row r="1030" spans="1:7">
      <c r="A1030" s="14" t="s">
        <v>4200</v>
      </c>
      <c r="B1030" s="14" t="s">
        <v>4201</v>
      </c>
      <c r="C1030" s="56" t="str">
        <f t="shared" si="32"/>
        <v>SINQUERIM</v>
      </c>
      <c r="D1030" s="56"/>
      <c r="E1030" s="56"/>
      <c r="F1030" s="56">
        <f t="shared" si="33"/>
        <v>1</v>
      </c>
      <c r="G1030" s="55"/>
    </row>
    <row r="1031" spans="1:7">
      <c r="A1031" s="14" t="s">
        <v>1206</v>
      </c>
      <c r="B1031" s="14" t="s">
        <v>4202</v>
      </c>
      <c r="C1031" s="56" t="str">
        <f t="shared" si="32"/>
        <v>SINQUIREM</v>
      </c>
      <c r="D1031" s="56"/>
      <c r="E1031" s="56"/>
      <c r="F1031" s="56">
        <f t="shared" si="33"/>
        <v>1</v>
      </c>
      <c r="G1031" s="55"/>
    </row>
    <row r="1032" spans="1:7">
      <c r="A1032" s="14" t="s">
        <v>754</v>
      </c>
      <c r="B1032" s="14" t="s">
        <v>753</v>
      </c>
      <c r="C1032" s="56" t="str">
        <f t="shared" si="32"/>
        <v>SIOLIM</v>
      </c>
      <c r="D1032" s="56"/>
      <c r="E1032" s="56"/>
      <c r="F1032" s="56">
        <f t="shared" si="33"/>
        <v>1</v>
      </c>
      <c r="G1032" s="55"/>
    </row>
    <row r="1033" spans="1:7">
      <c r="A1033" s="14" t="s">
        <v>4203</v>
      </c>
      <c r="B1033" s="14" t="s">
        <v>4204</v>
      </c>
      <c r="C1033" s="56" t="str">
        <f t="shared" si="32"/>
        <v>SIOLIM CPL</v>
      </c>
      <c r="D1033" s="56"/>
      <c r="E1033" s="56"/>
      <c r="F1033" s="56">
        <f t="shared" si="33"/>
        <v>1</v>
      </c>
      <c r="G1033" s="55"/>
    </row>
    <row r="1034" spans="1:7">
      <c r="A1034" s="14" t="s">
        <v>4205</v>
      </c>
      <c r="B1034" s="14" t="s">
        <v>4206</v>
      </c>
      <c r="C1034" s="56" t="str">
        <f t="shared" si="32"/>
        <v>SIOLIM CRCH</v>
      </c>
      <c r="D1034" s="56"/>
      <c r="E1034" s="56"/>
      <c r="F1034" s="56">
        <f t="shared" si="33"/>
        <v>1</v>
      </c>
      <c r="G1034" s="55"/>
    </row>
    <row r="1035" spans="1:7">
      <c r="A1035" s="14" t="s">
        <v>1202</v>
      </c>
      <c r="B1035" s="14" t="s">
        <v>4207</v>
      </c>
      <c r="C1035" s="56" t="str">
        <f t="shared" si="32"/>
        <v>SIOLIM TAR</v>
      </c>
      <c r="D1035" s="56"/>
      <c r="E1035" s="56"/>
      <c r="F1035" s="56">
        <f t="shared" si="33"/>
        <v>1</v>
      </c>
      <c r="G1035" s="55"/>
    </row>
    <row r="1036" spans="1:7">
      <c r="A1036" s="14" t="s">
        <v>4208</v>
      </c>
      <c r="B1036" s="14" t="s">
        <v>4209</v>
      </c>
      <c r="C1036" s="56" t="str">
        <f t="shared" si="32"/>
        <v>SIOLIM TMP</v>
      </c>
      <c r="D1036" s="56"/>
      <c r="E1036" s="56"/>
      <c r="F1036" s="56">
        <f t="shared" si="33"/>
        <v>1</v>
      </c>
      <c r="G1036" s="55"/>
    </row>
    <row r="1037" spans="1:7">
      <c r="A1037" s="14" t="s">
        <v>4210</v>
      </c>
      <c r="B1037" s="14" t="s">
        <v>74</v>
      </c>
      <c r="C1037" s="56" t="str">
        <f t="shared" si="32"/>
        <v>SIRDON/ZUAR</v>
      </c>
      <c r="D1037" s="56"/>
      <c r="E1037" s="56"/>
      <c r="F1037" s="56">
        <f t="shared" si="33"/>
        <v>1</v>
      </c>
      <c r="G1037" s="55"/>
    </row>
    <row r="1038" spans="1:7">
      <c r="A1038" s="14" t="s">
        <v>4211</v>
      </c>
      <c r="B1038" s="14" t="s">
        <v>4212</v>
      </c>
      <c r="C1038" s="56" t="str">
        <f t="shared" si="32"/>
        <v>SIRSAI COPL</v>
      </c>
      <c r="D1038" s="56"/>
      <c r="E1038" s="56"/>
      <c r="F1038" s="56">
        <f t="shared" si="33"/>
        <v>1</v>
      </c>
      <c r="G1038" s="55"/>
    </row>
    <row r="1039" spans="1:7">
      <c r="A1039" s="14" t="s">
        <v>4213</v>
      </c>
      <c r="B1039" s="14" t="s">
        <v>784</v>
      </c>
      <c r="C1039" s="56" t="str">
        <f t="shared" si="32"/>
        <v>SIRSAI RLY</v>
      </c>
      <c r="D1039" s="56"/>
      <c r="E1039" s="56"/>
      <c r="F1039" s="56">
        <f t="shared" si="33"/>
        <v>1</v>
      </c>
      <c r="G1039" s="55"/>
    </row>
    <row r="1040" spans="1:7">
      <c r="A1040" s="14" t="s">
        <v>4214</v>
      </c>
      <c r="B1040" s="14" t="s">
        <v>4215</v>
      </c>
      <c r="C1040" s="56" t="str">
        <f t="shared" si="32"/>
        <v>SIRSODE</v>
      </c>
      <c r="D1040" s="56"/>
      <c r="E1040" s="56"/>
      <c r="F1040" s="56">
        <f t="shared" si="33"/>
        <v>1</v>
      </c>
      <c r="G1040" s="55"/>
    </row>
    <row r="1041" spans="1:7">
      <c r="A1041" s="14" t="s">
        <v>4216</v>
      </c>
      <c r="B1041" s="14" t="s">
        <v>4217</v>
      </c>
      <c r="C1041" s="56" t="str">
        <f t="shared" si="32"/>
        <v>SIRUR</v>
      </c>
      <c r="D1041" s="56"/>
      <c r="E1041" s="56"/>
      <c r="F1041" s="56">
        <f t="shared" si="33"/>
        <v>1</v>
      </c>
      <c r="G1041" s="55"/>
    </row>
    <row r="1042" spans="1:7">
      <c r="A1042" s="14" t="s">
        <v>4218</v>
      </c>
      <c r="B1042" s="14" t="s">
        <v>4219</v>
      </c>
      <c r="C1042" s="56" t="str">
        <f t="shared" si="32"/>
        <v>SIRVOI</v>
      </c>
      <c r="D1042" s="56"/>
      <c r="E1042" s="56"/>
      <c r="F1042" s="56">
        <f t="shared" si="33"/>
        <v>1</v>
      </c>
      <c r="G1042" s="55"/>
    </row>
    <row r="1043" spans="1:7">
      <c r="A1043" s="14" t="s">
        <v>4220</v>
      </c>
      <c r="B1043" s="14" t="s">
        <v>4221</v>
      </c>
      <c r="C1043" s="56" t="str">
        <f t="shared" si="32"/>
        <v>SNC BANK</v>
      </c>
      <c r="D1043" s="56"/>
      <c r="E1043" s="56"/>
      <c r="F1043" s="56">
        <f t="shared" si="33"/>
        <v>1</v>
      </c>
      <c r="G1043" s="55"/>
    </row>
    <row r="1044" spans="1:7">
      <c r="A1044" s="14" t="s">
        <v>4222</v>
      </c>
      <c r="B1044" s="14" t="s">
        <v>4223</v>
      </c>
      <c r="C1044" s="56" t="str">
        <f t="shared" si="32"/>
        <v>SNC TMP/JNC</v>
      </c>
      <c r="D1044" s="56"/>
      <c r="E1044" s="56"/>
      <c r="F1044" s="56">
        <f t="shared" si="33"/>
        <v>1</v>
      </c>
      <c r="G1044" s="55"/>
    </row>
    <row r="1045" spans="1:7">
      <c r="A1045" s="14" t="s">
        <v>4224</v>
      </c>
      <c r="B1045" s="14" t="s">
        <v>4225</v>
      </c>
      <c r="C1045" s="56" t="str">
        <f t="shared" si="32"/>
        <v>SNG COURT</v>
      </c>
      <c r="D1045" s="56"/>
      <c r="E1045" s="56"/>
      <c r="F1045" s="56">
        <f t="shared" si="33"/>
        <v>1</v>
      </c>
      <c r="G1045" s="55"/>
    </row>
    <row r="1046" spans="1:7">
      <c r="A1046" s="14" t="s">
        <v>4226</v>
      </c>
      <c r="B1046" s="14" t="s">
        <v>4227</v>
      </c>
      <c r="C1046" s="56" t="str">
        <f t="shared" si="32"/>
        <v>SNG DANDO</v>
      </c>
      <c r="D1046" s="56"/>
      <c r="E1046" s="56"/>
      <c r="F1046" s="56">
        <f t="shared" si="33"/>
        <v>1</v>
      </c>
      <c r="G1046" s="55"/>
    </row>
    <row r="1047" spans="1:7">
      <c r="A1047" s="14" t="s">
        <v>4228</v>
      </c>
      <c r="B1047" s="14" t="s">
        <v>4229</v>
      </c>
      <c r="C1047" s="56" t="str">
        <f t="shared" si="32"/>
        <v>SOARES WDO</v>
      </c>
      <c r="D1047" s="56"/>
      <c r="E1047" s="56"/>
      <c r="F1047" s="56">
        <f t="shared" si="33"/>
        <v>1</v>
      </c>
      <c r="G1047" s="55"/>
    </row>
    <row r="1048" spans="1:7">
      <c r="A1048" s="14" t="s">
        <v>21</v>
      </c>
      <c r="B1048" s="14" t="s">
        <v>4230</v>
      </c>
      <c r="C1048" s="56" t="str">
        <f t="shared" si="32"/>
        <v>SOLAPUR</v>
      </c>
      <c r="D1048" s="56"/>
      <c r="E1048" s="56"/>
      <c r="F1048" s="56">
        <f t="shared" si="33"/>
        <v>1</v>
      </c>
      <c r="G1048" s="55"/>
    </row>
    <row r="1049" spans="1:7">
      <c r="A1049" s="14" t="s">
        <v>4231</v>
      </c>
      <c r="B1049" s="14" t="s">
        <v>1201</v>
      </c>
      <c r="C1049" s="56" t="str">
        <f t="shared" si="32"/>
        <v>SOLIEM</v>
      </c>
      <c r="D1049" s="56"/>
      <c r="E1049" s="56"/>
      <c r="F1049" s="56">
        <f t="shared" si="33"/>
        <v>1</v>
      </c>
      <c r="G1049" s="55"/>
    </row>
    <row r="1050" spans="1:7">
      <c r="A1050" s="14" t="s">
        <v>4232</v>
      </c>
      <c r="B1050" s="14" t="s">
        <v>748</v>
      </c>
      <c r="C1050" s="56" t="str">
        <f t="shared" si="32"/>
        <v>SOLYE TMP</v>
      </c>
      <c r="D1050" s="56"/>
      <c r="E1050" s="56"/>
      <c r="F1050" s="56">
        <f t="shared" si="33"/>
        <v>1</v>
      </c>
      <c r="G1050" s="55"/>
    </row>
    <row r="1051" spans="1:7">
      <c r="A1051" s="14" t="s">
        <v>4233</v>
      </c>
      <c r="B1051" s="14" t="s">
        <v>4234</v>
      </c>
      <c r="C1051" s="56" t="str">
        <f t="shared" si="32"/>
        <v>SOMSWR TMP</v>
      </c>
      <c r="D1051" s="56"/>
      <c r="E1051" s="56"/>
      <c r="F1051" s="56">
        <f t="shared" si="33"/>
        <v>1</v>
      </c>
      <c r="G1051" s="55"/>
    </row>
    <row r="1052" spans="1:7">
      <c r="A1052" s="14" t="s">
        <v>127</v>
      </c>
      <c r="B1052" s="14" t="s">
        <v>4235</v>
      </c>
      <c r="C1052" s="56" t="str">
        <f t="shared" si="32"/>
        <v>SONAL</v>
      </c>
      <c r="D1052" s="56"/>
      <c r="E1052" s="56"/>
      <c r="F1052" s="56">
        <f t="shared" si="33"/>
        <v>1</v>
      </c>
      <c r="G1052" s="55"/>
    </row>
    <row r="1053" spans="1:7">
      <c r="A1053" s="14" t="s">
        <v>4236</v>
      </c>
      <c r="B1053" s="14" t="s">
        <v>4237</v>
      </c>
      <c r="C1053" s="56" t="str">
        <f t="shared" si="32"/>
        <v>SONAL CROSS</v>
      </c>
      <c r="D1053" s="56"/>
      <c r="E1053" s="56"/>
      <c r="F1053" s="56">
        <f t="shared" si="33"/>
        <v>1</v>
      </c>
      <c r="G1053" s="55"/>
    </row>
    <row r="1054" spans="1:7">
      <c r="A1054" s="14" t="s">
        <v>4238</v>
      </c>
      <c r="B1054" s="14" t="s">
        <v>4239</v>
      </c>
      <c r="C1054" s="56" t="str">
        <f t="shared" si="32"/>
        <v>SONAL TISK</v>
      </c>
      <c r="D1054" s="56"/>
      <c r="E1054" s="56"/>
      <c r="F1054" s="56">
        <f t="shared" si="33"/>
        <v>1</v>
      </c>
      <c r="G1054" s="55"/>
    </row>
    <row r="1055" spans="1:7">
      <c r="A1055" s="14" t="s">
        <v>4240</v>
      </c>
      <c r="B1055" s="14" t="s">
        <v>1205</v>
      </c>
      <c r="C1055" s="56" t="str">
        <f t="shared" si="32"/>
        <v>SONAULIM</v>
      </c>
      <c r="D1055" s="56"/>
      <c r="E1055" s="56"/>
      <c r="F1055" s="56">
        <f t="shared" si="33"/>
        <v>1</v>
      </c>
      <c r="G1055" s="55"/>
    </row>
    <row r="1056" spans="1:7">
      <c r="A1056" s="14" t="s">
        <v>4241</v>
      </c>
      <c r="B1056" s="14" t="s">
        <v>4242</v>
      </c>
      <c r="C1056" s="56" t="str">
        <f t="shared" si="32"/>
        <v>SONSHI</v>
      </c>
      <c r="D1056" s="56"/>
      <c r="E1056" s="56"/>
      <c r="F1056" s="56">
        <f t="shared" si="33"/>
        <v>1</v>
      </c>
      <c r="G1056" s="55"/>
    </row>
    <row r="1057" spans="1:7">
      <c r="A1057" s="14" t="s">
        <v>4243</v>
      </c>
      <c r="B1057" s="14" t="s">
        <v>4244</v>
      </c>
      <c r="C1057" s="56" t="str">
        <f t="shared" si="32"/>
        <v>SONSHI TISK</v>
      </c>
      <c r="D1057" s="56"/>
      <c r="E1057" s="56"/>
      <c r="F1057" s="56">
        <f t="shared" si="33"/>
        <v>1</v>
      </c>
      <c r="G1057" s="55"/>
    </row>
    <row r="1058" spans="1:7">
      <c r="A1058" s="14" t="s">
        <v>4245</v>
      </c>
      <c r="B1058" s="14" t="s">
        <v>4246</v>
      </c>
      <c r="C1058" s="56" t="str">
        <f t="shared" si="32"/>
        <v>SONSODO</v>
      </c>
      <c r="D1058" s="56"/>
      <c r="E1058" s="56"/>
      <c r="F1058" s="56">
        <f t="shared" si="33"/>
        <v>1</v>
      </c>
      <c r="G1058" s="55"/>
    </row>
    <row r="1059" spans="1:7">
      <c r="A1059" s="14" t="s">
        <v>4247</v>
      </c>
      <c r="B1059" s="14" t="s">
        <v>4248</v>
      </c>
      <c r="C1059" s="56" t="str">
        <f t="shared" si="32"/>
        <v>SRI DEVSTHN</v>
      </c>
      <c r="D1059" s="56"/>
      <c r="E1059" s="56"/>
      <c r="F1059" s="56">
        <f t="shared" si="33"/>
        <v>1</v>
      </c>
      <c r="G1059" s="55"/>
    </row>
    <row r="1060" spans="1:7">
      <c r="A1060" s="14" t="s">
        <v>4249</v>
      </c>
      <c r="B1060" s="14" t="s">
        <v>4250</v>
      </c>
      <c r="C1060" s="56" t="str">
        <f t="shared" si="32"/>
        <v>SRM COLLAGE</v>
      </c>
      <c r="D1060" s="56"/>
      <c r="E1060" s="56"/>
      <c r="F1060" s="56">
        <f t="shared" si="33"/>
        <v>1</v>
      </c>
      <c r="G1060" s="55"/>
    </row>
    <row r="1061" spans="1:7">
      <c r="A1061" s="14" t="s">
        <v>4251</v>
      </c>
      <c r="B1061" s="14" t="s">
        <v>4252</v>
      </c>
      <c r="C1061" s="56" t="str">
        <f t="shared" si="32"/>
        <v>ST. CRUZ X</v>
      </c>
      <c r="D1061" s="56"/>
      <c r="E1061" s="56"/>
      <c r="F1061" s="56">
        <f t="shared" si="33"/>
        <v>1</v>
      </c>
      <c r="G1061" s="55"/>
    </row>
    <row r="1062" spans="1:7">
      <c r="A1062" s="14" t="s">
        <v>4253</v>
      </c>
      <c r="B1062" s="14" t="s">
        <v>4254</v>
      </c>
      <c r="C1062" s="56" t="str">
        <f t="shared" si="32"/>
        <v>ST. ESTEVE</v>
      </c>
      <c r="D1062" s="56"/>
      <c r="E1062" s="56"/>
      <c r="F1062" s="56">
        <f t="shared" si="33"/>
        <v>1</v>
      </c>
      <c r="G1062" s="55"/>
    </row>
    <row r="1063" spans="1:7">
      <c r="A1063" s="14" t="s">
        <v>4255</v>
      </c>
      <c r="B1063" s="14" t="s">
        <v>4256</v>
      </c>
      <c r="C1063" s="56" t="str">
        <f t="shared" si="32"/>
        <v>ST.MARRY</v>
      </c>
      <c r="D1063" s="56"/>
      <c r="E1063" s="56"/>
      <c r="F1063" s="56">
        <f t="shared" si="33"/>
        <v>1</v>
      </c>
      <c r="G1063" s="55"/>
    </row>
    <row r="1064" spans="1:7">
      <c r="A1064" s="14" t="s">
        <v>1207</v>
      </c>
      <c r="B1064" s="14" t="s">
        <v>4257</v>
      </c>
      <c r="C1064" s="56" t="str">
        <f t="shared" si="32"/>
        <v>ST.PEDRO</v>
      </c>
      <c r="D1064" s="56"/>
      <c r="E1064" s="56"/>
      <c r="F1064" s="56">
        <f t="shared" si="33"/>
        <v>1</v>
      </c>
      <c r="G1064" s="55"/>
    </row>
    <row r="1065" spans="1:7">
      <c r="A1065" s="14" t="s">
        <v>4258</v>
      </c>
      <c r="B1065" s="14" t="s">
        <v>4259</v>
      </c>
      <c r="C1065" s="56" t="str">
        <f t="shared" si="32"/>
        <v>STD. BRIDGE</v>
      </c>
      <c r="D1065" s="56"/>
      <c r="E1065" s="56"/>
      <c r="F1065" s="56">
        <f t="shared" si="33"/>
        <v>1</v>
      </c>
      <c r="G1065" s="55"/>
    </row>
    <row r="1066" spans="1:7">
      <c r="A1066" s="14" t="s">
        <v>4260</v>
      </c>
      <c r="B1066" s="14" t="s">
        <v>4261</v>
      </c>
      <c r="C1066" s="56" t="str">
        <f t="shared" si="32"/>
        <v>SUBDALE X</v>
      </c>
      <c r="D1066" s="56"/>
      <c r="E1066" s="56"/>
      <c r="F1066" s="56">
        <f t="shared" si="33"/>
        <v>1</v>
      </c>
      <c r="G1066" s="55"/>
    </row>
    <row r="1067" spans="1:7">
      <c r="A1067" s="14" t="s">
        <v>4262</v>
      </c>
      <c r="B1067" s="14" t="s">
        <v>4263</v>
      </c>
      <c r="C1067" s="56" t="str">
        <f t="shared" si="32"/>
        <v>SUBDALEM</v>
      </c>
      <c r="D1067" s="56"/>
      <c r="E1067" s="56"/>
      <c r="F1067" s="56">
        <f t="shared" si="33"/>
        <v>1</v>
      </c>
      <c r="G1067" s="55"/>
    </row>
    <row r="1068" spans="1:7">
      <c r="A1068" s="14" t="s">
        <v>4264</v>
      </c>
      <c r="B1068" s="14" t="s">
        <v>4265</v>
      </c>
      <c r="C1068" s="56" t="str">
        <f t="shared" si="32"/>
        <v>SUCALDEM</v>
      </c>
      <c r="D1068" s="56"/>
      <c r="E1068" s="56"/>
      <c r="F1068" s="56">
        <f t="shared" si="33"/>
        <v>1</v>
      </c>
      <c r="G1068" s="55"/>
    </row>
    <row r="1069" spans="1:7">
      <c r="A1069" s="14" t="s">
        <v>4266</v>
      </c>
      <c r="B1069" s="14" t="s">
        <v>4267</v>
      </c>
      <c r="C1069" s="56" t="str">
        <f t="shared" si="32"/>
        <v>SUCCURRO</v>
      </c>
      <c r="D1069" s="56"/>
      <c r="E1069" s="56"/>
      <c r="F1069" s="56">
        <f t="shared" si="33"/>
        <v>1</v>
      </c>
      <c r="G1069" s="55"/>
    </row>
    <row r="1070" spans="1:7">
      <c r="A1070" s="14" t="s">
        <v>4268</v>
      </c>
      <c r="B1070" s="14" t="s">
        <v>4269</v>
      </c>
      <c r="C1070" s="56" t="str">
        <f t="shared" si="32"/>
        <v>SUGAR FCTRY</v>
      </c>
      <c r="D1070" s="56"/>
      <c r="E1070" s="56"/>
      <c r="F1070" s="56">
        <f t="shared" si="33"/>
        <v>1</v>
      </c>
      <c r="G1070" s="55"/>
    </row>
    <row r="1071" spans="1:7">
      <c r="A1071" s="14" t="s">
        <v>4270</v>
      </c>
      <c r="B1071" s="14" t="s">
        <v>4271</v>
      </c>
      <c r="C1071" s="56" t="str">
        <f t="shared" si="32"/>
        <v>SUKALWAD</v>
      </c>
      <c r="D1071" s="56"/>
      <c r="E1071" s="56"/>
      <c r="F1071" s="56">
        <f t="shared" si="33"/>
        <v>1</v>
      </c>
      <c r="G1071" s="55"/>
    </row>
    <row r="1072" spans="1:7">
      <c r="A1072" s="14" t="s">
        <v>4272</v>
      </c>
      <c r="B1072" s="14" t="s">
        <v>4273</v>
      </c>
      <c r="C1072" s="56" t="str">
        <f t="shared" si="32"/>
        <v>SUKTALEM</v>
      </c>
      <c r="D1072" s="56"/>
      <c r="E1072" s="56"/>
      <c r="F1072" s="56">
        <f t="shared" si="33"/>
        <v>1</v>
      </c>
      <c r="G1072" s="55"/>
    </row>
    <row r="1073" spans="1:7">
      <c r="A1073" s="14" t="s">
        <v>4274</v>
      </c>
      <c r="B1073" s="14" t="s">
        <v>4275</v>
      </c>
      <c r="C1073" s="56" t="str">
        <f t="shared" si="32"/>
        <v>SULCORNA</v>
      </c>
      <c r="D1073" s="56"/>
      <c r="E1073" s="56"/>
      <c r="F1073" s="56">
        <f t="shared" si="33"/>
        <v>1</v>
      </c>
      <c r="G1073" s="55"/>
    </row>
    <row r="1074" spans="1:7">
      <c r="A1074" s="14" t="s">
        <v>4276</v>
      </c>
      <c r="B1074" s="14" t="s">
        <v>4277</v>
      </c>
      <c r="C1074" s="56" t="str">
        <f t="shared" si="32"/>
        <v>SUPACHI PUD</v>
      </c>
      <c r="D1074" s="56"/>
      <c r="E1074" s="56"/>
      <c r="F1074" s="56">
        <f t="shared" si="33"/>
        <v>1</v>
      </c>
      <c r="G1074" s="55"/>
    </row>
    <row r="1075" spans="1:7">
      <c r="A1075" s="14" t="s">
        <v>510</v>
      </c>
      <c r="B1075" s="14" t="s">
        <v>4278</v>
      </c>
      <c r="C1075" s="56" t="str">
        <f t="shared" si="32"/>
        <v>SURLA</v>
      </c>
      <c r="D1075" s="56"/>
      <c r="E1075" s="56"/>
      <c r="F1075" s="56">
        <f t="shared" si="33"/>
        <v>1</v>
      </c>
      <c r="G1075" s="55"/>
    </row>
    <row r="1076" spans="1:7">
      <c r="A1076" s="14" t="s">
        <v>4279</v>
      </c>
      <c r="B1076" s="14" t="s">
        <v>4280</v>
      </c>
      <c r="C1076" s="56" t="str">
        <f t="shared" si="32"/>
        <v>SWASTIK VDL</v>
      </c>
      <c r="D1076" s="56"/>
      <c r="E1076" s="56"/>
      <c r="F1076" s="56">
        <f t="shared" si="33"/>
        <v>1</v>
      </c>
      <c r="G1076" s="55"/>
    </row>
    <row r="1077" spans="1:7">
      <c r="A1077" s="14" t="s">
        <v>4281</v>
      </c>
      <c r="B1077" s="14" t="s">
        <v>4282</v>
      </c>
      <c r="C1077" s="56" t="str">
        <f t="shared" si="32"/>
        <v>T B.HSP/DMR</v>
      </c>
      <c r="D1077" s="56"/>
      <c r="E1077" s="56"/>
      <c r="F1077" s="56">
        <f t="shared" si="33"/>
        <v>1</v>
      </c>
      <c r="G1077" s="55"/>
    </row>
    <row r="1078" spans="1:7">
      <c r="A1078" s="14" t="s">
        <v>4283</v>
      </c>
      <c r="B1078" s="14" t="s">
        <v>4284</v>
      </c>
      <c r="C1078" s="56" t="str">
        <f t="shared" si="32"/>
        <v>T.B.DAM</v>
      </c>
      <c r="D1078" s="56"/>
      <c r="E1078" s="56"/>
      <c r="F1078" s="56">
        <f t="shared" si="33"/>
        <v>1</v>
      </c>
      <c r="G1078" s="55"/>
    </row>
    <row r="1079" spans="1:7">
      <c r="A1079" s="14" t="s">
        <v>4285</v>
      </c>
      <c r="B1079" s="14" t="s">
        <v>4286</v>
      </c>
      <c r="C1079" s="56" t="str">
        <f t="shared" si="32"/>
        <v>T.BGWTI TMP</v>
      </c>
      <c r="D1079" s="56"/>
      <c r="E1079" s="56"/>
      <c r="F1079" s="56">
        <f t="shared" si="33"/>
        <v>1</v>
      </c>
      <c r="G1079" s="55"/>
    </row>
    <row r="1080" spans="1:7">
      <c r="A1080" s="14" t="s">
        <v>4287</v>
      </c>
      <c r="B1080" s="14" t="s">
        <v>4288</v>
      </c>
      <c r="C1080" s="56" t="str">
        <f t="shared" si="32"/>
        <v>TAKAR</v>
      </c>
      <c r="D1080" s="56"/>
      <c r="E1080" s="56"/>
      <c r="F1080" s="56">
        <f t="shared" si="33"/>
        <v>1</v>
      </c>
      <c r="G1080" s="55"/>
    </row>
    <row r="1081" spans="1:7">
      <c r="A1081" s="14" t="s">
        <v>4289</v>
      </c>
      <c r="B1081" s="14" t="s">
        <v>4290</v>
      </c>
      <c r="C1081" s="56" t="str">
        <f t="shared" si="32"/>
        <v>TALAGUPPA</v>
      </c>
      <c r="D1081" s="56"/>
      <c r="E1081" s="56"/>
      <c r="F1081" s="56">
        <f t="shared" si="33"/>
        <v>1</v>
      </c>
      <c r="G1081" s="55"/>
    </row>
    <row r="1082" spans="1:7">
      <c r="A1082" s="14" t="s">
        <v>4291</v>
      </c>
      <c r="B1082" s="14" t="s">
        <v>4292</v>
      </c>
      <c r="C1082" s="56" t="str">
        <f t="shared" si="32"/>
        <v>TALARA</v>
      </c>
      <c r="D1082" s="56"/>
      <c r="E1082" s="56"/>
      <c r="F1082" s="56">
        <f t="shared" si="33"/>
        <v>1</v>
      </c>
      <c r="G1082" s="55"/>
    </row>
    <row r="1083" spans="1:7">
      <c r="A1083" s="14" t="s">
        <v>646</v>
      </c>
      <c r="B1083" s="14" t="s">
        <v>4293</v>
      </c>
      <c r="C1083" s="56" t="str">
        <f t="shared" si="32"/>
        <v>TALARNA</v>
      </c>
      <c r="D1083" s="56"/>
      <c r="E1083" s="56"/>
      <c r="F1083" s="56">
        <f t="shared" si="33"/>
        <v>1</v>
      </c>
      <c r="G1083" s="55"/>
    </row>
    <row r="1084" spans="1:7">
      <c r="A1084" s="14" t="s">
        <v>4294</v>
      </c>
      <c r="B1084" s="14" t="s">
        <v>4295</v>
      </c>
      <c r="C1084" s="56" t="str">
        <f t="shared" si="32"/>
        <v>TALAULIM</v>
      </c>
      <c r="D1084" s="56"/>
      <c r="E1084" s="56"/>
      <c r="F1084" s="56">
        <f t="shared" si="33"/>
        <v>1</v>
      </c>
      <c r="G1084" s="55"/>
    </row>
    <row r="1085" spans="1:7">
      <c r="A1085" s="14" t="s">
        <v>663</v>
      </c>
      <c r="B1085" s="14" t="s">
        <v>4296</v>
      </c>
      <c r="C1085" s="56" t="str">
        <f t="shared" si="32"/>
        <v>TALEKHOL</v>
      </c>
      <c r="D1085" s="56"/>
      <c r="E1085" s="56"/>
      <c r="F1085" s="56">
        <f t="shared" si="33"/>
        <v>1</v>
      </c>
      <c r="G1085" s="55"/>
    </row>
    <row r="1086" spans="1:7">
      <c r="A1086" s="14" t="s">
        <v>4297</v>
      </c>
      <c r="B1086" s="14" t="s">
        <v>4298</v>
      </c>
      <c r="C1086" s="56" t="str">
        <f t="shared" si="32"/>
        <v>TALPAN</v>
      </c>
      <c r="D1086" s="56"/>
      <c r="E1086" s="56"/>
      <c r="F1086" s="56">
        <f t="shared" si="33"/>
        <v>1</v>
      </c>
      <c r="G1086" s="55"/>
    </row>
    <row r="1087" spans="1:7">
      <c r="A1087" s="14" t="s">
        <v>4299</v>
      </c>
      <c r="B1087" s="14" t="s">
        <v>4300</v>
      </c>
      <c r="C1087" s="56" t="str">
        <f t="shared" si="32"/>
        <v>TALRNA/TRMS</v>
      </c>
      <c r="D1087" s="56"/>
      <c r="E1087" s="56"/>
      <c r="F1087" s="56">
        <f t="shared" si="33"/>
        <v>1</v>
      </c>
      <c r="G1087" s="55"/>
    </row>
    <row r="1088" spans="1:7">
      <c r="A1088" s="14" t="s">
        <v>4301</v>
      </c>
      <c r="B1088" s="14" t="s">
        <v>4302</v>
      </c>
      <c r="C1088" s="56" t="str">
        <f t="shared" si="32"/>
        <v>TALSAI</v>
      </c>
      <c r="D1088" s="56"/>
      <c r="E1088" s="56"/>
      <c r="F1088" s="56">
        <f t="shared" si="33"/>
        <v>1</v>
      </c>
      <c r="G1088" s="55"/>
    </row>
    <row r="1089" spans="1:7">
      <c r="A1089" s="14" t="s">
        <v>4303</v>
      </c>
      <c r="B1089" s="14" t="s">
        <v>4304</v>
      </c>
      <c r="C1089" s="56" t="str">
        <f t="shared" si="32"/>
        <v>TALYAKADE</v>
      </c>
      <c r="D1089" s="56"/>
      <c r="E1089" s="56"/>
      <c r="F1089" s="56">
        <f t="shared" si="33"/>
        <v>1</v>
      </c>
      <c r="G1089" s="55"/>
    </row>
    <row r="1090" spans="1:7">
      <c r="A1090" s="14" t="s">
        <v>4305</v>
      </c>
      <c r="B1090" s="14" t="s">
        <v>4306</v>
      </c>
      <c r="C1090" s="56" t="str">
        <f t="shared" ref="C1090:C1153" si="34">A1090</f>
        <v>TAMBOSHE</v>
      </c>
      <c r="D1090" s="56"/>
      <c r="E1090" s="56"/>
      <c r="F1090" s="56">
        <f t="shared" ref="F1090:F1153" si="35">COUNTIF($B$2:$B$4891,B1090)</f>
        <v>1</v>
      </c>
      <c r="G1090" s="55"/>
    </row>
    <row r="1091" spans="1:7">
      <c r="A1091" s="14" t="s">
        <v>1221</v>
      </c>
      <c r="B1091" s="14" t="s">
        <v>4307</v>
      </c>
      <c r="C1091" s="56" t="str">
        <f t="shared" si="34"/>
        <v>TAMDI SURLA</v>
      </c>
      <c r="D1091" s="56"/>
      <c r="E1091" s="56"/>
      <c r="F1091" s="56">
        <f t="shared" si="35"/>
        <v>1</v>
      </c>
      <c r="G1091" s="55"/>
    </row>
    <row r="1092" spans="1:7">
      <c r="A1092" s="14" t="s">
        <v>4308</v>
      </c>
      <c r="B1092" s="14" t="s">
        <v>4309</v>
      </c>
      <c r="C1092" s="56" t="str">
        <f t="shared" si="34"/>
        <v>TAMEDGWADI</v>
      </c>
      <c r="D1092" s="56"/>
      <c r="E1092" s="56"/>
      <c r="F1092" s="56">
        <f t="shared" si="35"/>
        <v>1</v>
      </c>
      <c r="G1092" s="55"/>
    </row>
    <row r="1093" spans="1:7">
      <c r="A1093" s="14" t="s">
        <v>4310</v>
      </c>
      <c r="B1093" s="14" t="s">
        <v>4311</v>
      </c>
      <c r="C1093" s="56" t="str">
        <f t="shared" si="34"/>
        <v>TAMSHER</v>
      </c>
      <c r="D1093" s="56"/>
      <c r="E1093" s="56"/>
      <c r="F1093" s="56">
        <f t="shared" si="35"/>
        <v>1</v>
      </c>
      <c r="G1093" s="55"/>
    </row>
    <row r="1094" spans="1:7">
      <c r="A1094" s="14" t="s">
        <v>4312</v>
      </c>
      <c r="B1094" s="14" t="s">
        <v>4313</v>
      </c>
      <c r="C1094" s="56" t="str">
        <f t="shared" si="34"/>
        <v>TAMSULI</v>
      </c>
      <c r="D1094" s="56"/>
      <c r="E1094" s="56"/>
      <c r="F1094" s="56">
        <f t="shared" si="35"/>
        <v>1</v>
      </c>
      <c r="G1094" s="55"/>
    </row>
    <row r="1095" spans="1:7">
      <c r="A1095" s="14" t="s">
        <v>4314</v>
      </c>
      <c r="B1095" s="14" t="s">
        <v>4315</v>
      </c>
      <c r="C1095" s="56" t="str">
        <f t="shared" si="34"/>
        <v>TANKI</v>
      </c>
      <c r="D1095" s="56"/>
      <c r="E1095" s="56"/>
      <c r="F1095" s="56">
        <f t="shared" si="35"/>
        <v>1</v>
      </c>
      <c r="G1095" s="55"/>
    </row>
    <row r="1096" spans="1:7">
      <c r="A1096" s="14" t="s">
        <v>4316</v>
      </c>
      <c r="B1096" s="14" t="s">
        <v>4316</v>
      </c>
      <c r="C1096" s="56" t="str">
        <f t="shared" si="34"/>
        <v>TAR</v>
      </c>
      <c r="D1096" s="56"/>
      <c r="E1096" s="56"/>
      <c r="F1096" s="56">
        <f t="shared" si="35"/>
        <v>1</v>
      </c>
      <c r="G1096" s="55"/>
    </row>
    <row r="1097" spans="1:7">
      <c r="A1097" s="14" t="s">
        <v>4317</v>
      </c>
      <c r="B1097" s="14" t="s">
        <v>4318</v>
      </c>
      <c r="C1097" s="56" t="str">
        <f t="shared" si="34"/>
        <v>TARIKERI</v>
      </c>
      <c r="D1097" s="56"/>
      <c r="E1097" s="56"/>
      <c r="F1097" s="56">
        <f t="shared" si="35"/>
        <v>1</v>
      </c>
      <c r="G1097" s="55"/>
    </row>
    <row r="1098" spans="1:7">
      <c r="A1098" s="14" t="s">
        <v>4319</v>
      </c>
      <c r="B1098" s="14" t="s">
        <v>4320</v>
      </c>
      <c r="C1098" s="56" t="str">
        <f t="shared" si="34"/>
        <v>TARKAL</v>
      </c>
      <c r="D1098" s="56"/>
      <c r="E1098" s="56"/>
      <c r="F1098" s="56">
        <f t="shared" si="35"/>
        <v>1</v>
      </c>
      <c r="G1098" s="55"/>
    </row>
    <row r="1099" spans="1:7">
      <c r="A1099" s="14" t="s">
        <v>4321</v>
      </c>
      <c r="B1099" s="14" t="s">
        <v>4322</v>
      </c>
      <c r="C1099" s="56" t="str">
        <f t="shared" si="34"/>
        <v>TARMAS</v>
      </c>
      <c r="D1099" s="56"/>
      <c r="E1099" s="56"/>
      <c r="F1099" s="56">
        <f t="shared" si="35"/>
        <v>1</v>
      </c>
      <c r="G1099" s="55"/>
    </row>
    <row r="1100" spans="1:7">
      <c r="A1100" s="14" t="s">
        <v>4323</v>
      </c>
      <c r="B1100" s="14" t="s">
        <v>4324</v>
      </c>
      <c r="C1100" s="56" t="str">
        <f t="shared" si="34"/>
        <v>TARVALEM</v>
      </c>
      <c r="D1100" s="56"/>
      <c r="E1100" s="56"/>
      <c r="F1100" s="56">
        <f t="shared" si="35"/>
        <v>1</v>
      </c>
      <c r="G1100" s="55"/>
    </row>
    <row r="1101" spans="1:7">
      <c r="A1101" s="14" t="s">
        <v>4325</v>
      </c>
      <c r="B1101" s="14" t="s">
        <v>4326</v>
      </c>
      <c r="C1101" s="56" t="str">
        <f t="shared" si="34"/>
        <v>TATA METAL</v>
      </c>
      <c r="D1101" s="56"/>
      <c r="E1101" s="56"/>
      <c r="F1101" s="56">
        <f t="shared" si="35"/>
        <v>1</v>
      </c>
      <c r="G1101" s="55"/>
    </row>
    <row r="1102" spans="1:7">
      <c r="A1102" s="14" t="s">
        <v>4327</v>
      </c>
      <c r="B1102" s="14" t="s">
        <v>4328</v>
      </c>
      <c r="C1102" s="56" t="str">
        <f t="shared" si="34"/>
        <v>TAVARGATTI</v>
      </c>
      <c r="D1102" s="56"/>
      <c r="E1102" s="56"/>
      <c r="F1102" s="56">
        <f t="shared" si="35"/>
        <v>1</v>
      </c>
      <c r="G1102" s="55"/>
    </row>
    <row r="1103" spans="1:7">
      <c r="A1103" s="14" t="s">
        <v>4329</v>
      </c>
      <c r="B1103" s="14" t="s">
        <v>4330</v>
      </c>
      <c r="C1103" s="56" t="str">
        <f t="shared" si="34"/>
        <v>TAVARKATTI</v>
      </c>
      <c r="D1103" s="56"/>
      <c r="E1103" s="56"/>
      <c r="F1103" s="56">
        <f t="shared" si="35"/>
        <v>1</v>
      </c>
      <c r="G1103" s="55"/>
    </row>
    <row r="1104" spans="1:7">
      <c r="A1104" s="14" t="s">
        <v>4331</v>
      </c>
      <c r="B1104" s="14" t="s">
        <v>4332</v>
      </c>
      <c r="C1104" s="56" t="str">
        <f t="shared" si="34"/>
        <v>TAYDE</v>
      </c>
      <c r="D1104" s="56"/>
      <c r="E1104" s="56"/>
      <c r="F1104" s="56">
        <f t="shared" si="35"/>
        <v>1</v>
      </c>
      <c r="G1104" s="55"/>
    </row>
    <row r="1105" spans="1:7">
      <c r="A1105" s="14" t="s">
        <v>4333</v>
      </c>
      <c r="B1105" s="14" t="s">
        <v>4334</v>
      </c>
      <c r="C1105" s="56" t="str">
        <f t="shared" si="34"/>
        <v>TEMBER</v>
      </c>
      <c r="D1105" s="56"/>
      <c r="E1105" s="56"/>
      <c r="F1105" s="56">
        <f t="shared" si="35"/>
        <v>1</v>
      </c>
      <c r="G1105" s="55"/>
    </row>
    <row r="1106" spans="1:7">
      <c r="A1106" s="14" t="s">
        <v>4335</v>
      </c>
      <c r="B1106" s="14" t="s">
        <v>4336</v>
      </c>
      <c r="C1106" s="56" t="str">
        <f t="shared" si="34"/>
        <v>TEMBI</v>
      </c>
      <c r="D1106" s="56"/>
      <c r="E1106" s="56"/>
      <c r="F1106" s="56">
        <f t="shared" si="35"/>
        <v>1</v>
      </c>
      <c r="G1106" s="55"/>
    </row>
    <row r="1107" spans="1:7">
      <c r="A1107" s="14" t="s">
        <v>1219</v>
      </c>
      <c r="B1107" s="14" t="s">
        <v>4337</v>
      </c>
      <c r="C1107" s="56" t="str">
        <f t="shared" si="34"/>
        <v>TEREKHOL</v>
      </c>
      <c r="D1107" s="56"/>
      <c r="E1107" s="56"/>
      <c r="F1107" s="56">
        <f t="shared" si="35"/>
        <v>1</v>
      </c>
      <c r="G1107" s="55"/>
    </row>
    <row r="1108" spans="1:7">
      <c r="A1108" s="14" t="s">
        <v>4338</v>
      </c>
      <c r="B1108" s="14" t="s">
        <v>4339</v>
      </c>
      <c r="C1108" s="56" t="str">
        <f t="shared" si="34"/>
        <v>THAKURWADI</v>
      </c>
      <c r="D1108" s="56"/>
      <c r="E1108" s="56"/>
      <c r="F1108" s="56">
        <f t="shared" si="35"/>
        <v>1</v>
      </c>
      <c r="G1108" s="55"/>
    </row>
    <row r="1109" spans="1:7">
      <c r="A1109" s="14" t="s">
        <v>1214</v>
      </c>
      <c r="B1109" s="14" t="s">
        <v>4340</v>
      </c>
      <c r="C1109" s="56" t="str">
        <f t="shared" si="34"/>
        <v>THANA</v>
      </c>
      <c r="D1109" s="56"/>
      <c r="E1109" s="56"/>
      <c r="F1109" s="56">
        <f t="shared" si="35"/>
        <v>1</v>
      </c>
      <c r="G1109" s="55"/>
    </row>
    <row r="1110" spans="1:7">
      <c r="A1110" s="14" t="s">
        <v>1215</v>
      </c>
      <c r="B1110" s="14" t="s">
        <v>4341</v>
      </c>
      <c r="C1110" s="56" t="str">
        <f t="shared" si="34"/>
        <v>THANE</v>
      </c>
      <c r="D1110" s="56"/>
      <c r="E1110" s="56"/>
      <c r="F1110" s="56">
        <f t="shared" si="35"/>
        <v>1</v>
      </c>
      <c r="G1110" s="55"/>
    </row>
    <row r="1111" spans="1:7">
      <c r="A1111" s="14" t="s">
        <v>4342</v>
      </c>
      <c r="B1111" s="14" t="s">
        <v>4343</v>
      </c>
      <c r="C1111" s="56" t="str">
        <f t="shared" si="34"/>
        <v>TIKHAJAN</v>
      </c>
      <c r="D1111" s="56"/>
      <c r="E1111" s="56"/>
      <c r="F1111" s="56">
        <f t="shared" si="35"/>
        <v>1</v>
      </c>
      <c r="G1111" s="55"/>
    </row>
    <row r="1112" spans="1:7">
      <c r="A1112" s="14" t="s">
        <v>4344</v>
      </c>
      <c r="B1112" s="14" t="s">
        <v>4345</v>
      </c>
      <c r="C1112" s="56" t="str">
        <f t="shared" si="34"/>
        <v>TIKHANE</v>
      </c>
      <c r="D1112" s="56"/>
      <c r="E1112" s="56"/>
      <c r="F1112" s="56">
        <f t="shared" si="35"/>
        <v>1</v>
      </c>
      <c r="G1112" s="55"/>
    </row>
    <row r="1113" spans="1:7">
      <c r="A1113" s="14" t="s">
        <v>4346</v>
      </c>
      <c r="B1113" s="14" t="s">
        <v>4347</v>
      </c>
      <c r="C1113" s="56" t="str">
        <f t="shared" si="34"/>
        <v>TILAMOL</v>
      </c>
      <c r="D1113" s="56"/>
      <c r="E1113" s="56"/>
      <c r="F1113" s="56">
        <f t="shared" si="35"/>
        <v>1</v>
      </c>
      <c r="G1113" s="55"/>
    </row>
    <row r="1114" spans="1:7">
      <c r="A1114" s="14" t="s">
        <v>4348</v>
      </c>
      <c r="B1114" s="14" t="s">
        <v>4349</v>
      </c>
      <c r="C1114" s="56" t="str">
        <f t="shared" si="34"/>
        <v>TILARI</v>
      </c>
      <c r="D1114" s="56"/>
      <c r="E1114" s="56"/>
      <c r="F1114" s="56">
        <f t="shared" si="35"/>
        <v>1</v>
      </c>
      <c r="G1114" s="55"/>
    </row>
    <row r="1115" spans="1:7">
      <c r="A1115" s="14" t="s">
        <v>4350</v>
      </c>
      <c r="B1115" s="14" t="s">
        <v>4351</v>
      </c>
      <c r="C1115" s="56" t="str">
        <f t="shared" si="34"/>
        <v>TIN BLD/COL</v>
      </c>
      <c r="D1115" s="56"/>
      <c r="E1115" s="56"/>
      <c r="F1115" s="56">
        <f t="shared" si="35"/>
        <v>1</v>
      </c>
      <c r="G1115" s="55"/>
    </row>
    <row r="1116" spans="1:7">
      <c r="A1116" s="14" t="s">
        <v>4352</v>
      </c>
      <c r="B1116" s="14" t="s">
        <v>4353</v>
      </c>
      <c r="C1116" s="56" t="str">
        <f t="shared" si="34"/>
        <v>TIN MAAD</v>
      </c>
      <c r="D1116" s="56"/>
      <c r="E1116" s="56"/>
      <c r="F1116" s="56">
        <f t="shared" si="35"/>
        <v>1</v>
      </c>
      <c r="G1116" s="55"/>
    </row>
    <row r="1117" spans="1:7">
      <c r="A1117" s="14" t="s">
        <v>4354</v>
      </c>
      <c r="B1117" s="14" t="s">
        <v>4355</v>
      </c>
      <c r="C1117" s="56" t="str">
        <f t="shared" si="34"/>
        <v>TIN MAD/GRJ</v>
      </c>
      <c r="D1117" s="56"/>
      <c r="E1117" s="56"/>
      <c r="F1117" s="56">
        <f t="shared" si="35"/>
        <v>1</v>
      </c>
      <c r="G1117" s="55"/>
    </row>
    <row r="1118" spans="1:7">
      <c r="A1118" s="14" t="s">
        <v>4356</v>
      </c>
      <c r="B1118" s="14" t="s">
        <v>4357</v>
      </c>
      <c r="C1118" s="56" t="str">
        <f t="shared" si="34"/>
        <v>TINAI GHAT</v>
      </c>
      <c r="D1118" s="56"/>
      <c r="E1118" s="56"/>
      <c r="F1118" s="56">
        <f t="shared" si="35"/>
        <v>1</v>
      </c>
      <c r="G1118" s="55"/>
    </row>
    <row r="1119" spans="1:7">
      <c r="A1119" s="14" t="s">
        <v>4358</v>
      </c>
      <c r="B1119" s="14" t="s">
        <v>4359</v>
      </c>
      <c r="C1119" s="56" t="str">
        <f t="shared" si="34"/>
        <v>TIRVAL</v>
      </c>
      <c r="D1119" s="56"/>
      <c r="E1119" s="56"/>
      <c r="F1119" s="56">
        <f t="shared" si="35"/>
        <v>1</v>
      </c>
      <c r="G1119" s="55"/>
    </row>
    <row r="1120" spans="1:7">
      <c r="A1120" s="14" t="s">
        <v>1220</v>
      </c>
      <c r="B1120" s="14" t="s">
        <v>4360</v>
      </c>
      <c r="C1120" s="56" t="str">
        <f t="shared" si="34"/>
        <v>TIRVAN</v>
      </c>
      <c r="D1120" s="56"/>
      <c r="E1120" s="56"/>
      <c r="F1120" s="56">
        <f t="shared" si="35"/>
        <v>1</v>
      </c>
      <c r="G1120" s="55"/>
    </row>
    <row r="1121" spans="1:7">
      <c r="A1121" s="14" t="s">
        <v>689</v>
      </c>
      <c r="B1121" s="14" t="s">
        <v>844</v>
      </c>
      <c r="C1121" s="56" t="str">
        <f t="shared" si="34"/>
        <v>TITAN</v>
      </c>
      <c r="D1121" s="56"/>
      <c r="E1121" s="56"/>
      <c r="F1121" s="56">
        <f t="shared" si="35"/>
        <v>1</v>
      </c>
      <c r="G1121" s="55"/>
    </row>
    <row r="1122" spans="1:7">
      <c r="A1122" s="14" t="s">
        <v>4361</v>
      </c>
      <c r="B1122" s="14" t="s">
        <v>4362</v>
      </c>
      <c r="C1122" s="56" t="str">
        <f t="shared" si="34"/>
        <v>TITHA</v>
      </c>
      <c r="D1122" s="56"/>
      <c r="E1122" s="56"/>
      <c r="F1122" s="56">
        <f t="shared" si="35"/>
        <v>1</v>
      </c>
      <c r="G1122" s="55"/>
    </row>
    <row r="1123" spans="1:7">
      <c r="A1123" s="14" t="s">
        <v>4363</v>
      </c>
      <c r="B1123" s="14" t="s">
        <v>4364</v>
      </c>
      <c r="C1123" s="56" t="str">
        <f t="shared" si="34"/>
        <v>TIVI GROUND</v>
      </c>
      <c r="D1123" s="56"/>
      <c r="E1123" s="56"/>
      <c r="F1123" s="56">
        <f t="shared" si="35"/>
        <v>1</v>
      </c>
      <c r="G1123" s="55"/>
    </row>
    <row r="1124" spans="1:7">
      <c r="A1124" s="14" t="s">
        <v>4365</v>
      </c>
      <c r="B1124" s="14" t="s">
        <v>4366</v>
      </c>
      <c r="C1124" s="56" t="str">
        <f t="shared" si="34"/>
        <v>TIVIM</v>
      </c>
      <c r="D1124" s="56"/>
      <c r="E1124" s="56"/>
      <c r="F1124" s="56">
        <f t="shared" si="35"/>
        <v>1</v>
      </c>
      <c r="G1124" s="55"/>
    </row>
    <row r="1125" spans="1:7">
      <c r="A1125" s="14" t="s">
        <v>4367</v>
      </c>
      <c r="B1125" s="14" t="s">
        <v>4368</v>
      </c>
      <c r="C1125" s="56" t="str">
        <f t="shared" si="34"/>
        <v>TIVRE BUILD</v>
      </c>
      <c r="D1125" s="56"/>
      <c r="E1125" s="56"/>
      <c r="F1125" s="56">
        <f t="shared" si="35"/>
        <v>1</v>
      </c>
      <c r="G1125" s="55"/>
    </row>
    <row r="1126" spans="1:7">
      <c r="A1126" s="14" t="s">
        <v>4369</v>
      </c>
      <c r="B1126" s="14" t="s">
        <v>4370</v>
      </c>
      <c r="C1126" s="56" t="str">
        <f t="shared" si="34"/>
        <v>TIVREM</v>
      </c>
      <c r="D1126" s="56"/>
      <c r="E1126" s="56"/>
      <c r="F1126" s="56">
        <f t="shared" si="35"/>
        <v>1</v>
      </c>
      <c r="G1126" s="55"/>
    </row>
    <row r="1127" spans="1:7">
      <c r="A1127" s="14" t="s">
        <v>4371</v>
      </c>
      <c r="B1127" s="14" t="s">
        <v>4372</v>
      </c>
      <c r="C1127" s="56" t="str">
        <f t="shared" si="34"/>
        <v>TOLULE</v>
      </c>
      <c r="D1127" s="56"/>
      <c r="E1127" s="56"/>
      <c r="F1127" s="56">
        <f t="shared" si="35"/>
        <v>1</v>
      </c>
      <c r="G1127" s="55"/>
    </row>
    <row r="1128" spans="1:7">
      <c r="A1128" s="14" t="s">
        <v>722</v>
      </c>
      <c r="B1128" s="14" t="s">
        <v>1217</v>
      </c>
      <c r="C1128" s="56" t="str">
        <f t="shared" si="34"/>
        <v>TONCA</v>
      </c>
      <c r="D1128" s="56"/>
      <c r="E1128" s="56"/>
      <c r="F1128" s="56">
        <f t="shared" si="35"/>
        <v>1</v>
      </c>
      <c r="G1128" s="55"/>
    </row>
    <row r="1129" spans="1:7">
      <c r="A1129" s="14" t="s">
        <v>4373</v>
      </c>
      <c r="B1129" s="14" t="s">
        <v>4374</v>
      </c>
      <c r="C1129" s="56" t="str">
        <f t="shared" si="34"/>
        <v>TOP COLA</v>
      </c>
      <c r="D1129" s="56"/>
      <c r="E1129" s="56"/>
      <c r="F1129" s="56">
        <f t="shared" si="35"/>
        <v>1</v>
      </c>
      <c r="G1129" s="55"/>
    </row>
    <row r="1130" spans="1:7">
      <c r="A1130" s="14" t="s">
        <v>311</v>
      </c>
      <c r="B1130" s="14" t="s">
        <v>1218</v>
      </c>
      <c r="C1130" s="56" t="str">
        <f t="shared" si="34"/>
        <v>TORDA</v>
      </c>
      <c r="D1130" s="56"/>
      <c r="E1130" s="56"/>
      <c r="F1130" s="56">
        <f t="shared" si="35"/>
        <v>1</v>
      </c>
      <c r="G1130" s="55"/>
    </row>
    <row r="1131" spans="1:7">
      <c r="A1131" s="14" t="s">
        <v>4375</v>
      </c>
      <c r="B1131" s="14" t="s">
        <v>4376</v>
      </c>
      <c r="C1131" s="56" t="str">
        <f t="shared" si="34"/>
        <v>TORLA</v>
      </c>
      <c r="D1131" s="56"/>
      <c r="E1131" s="56"/>
      <c r="F1131" s="56">
        <f t="shared" si="35"/>
        <v>1</v>
      </c>
      <c r="G1131" s="55"/>
    </row>
    <row r="1132" spans="1:7">
      <c r="A1132" s="14" t="s">
        <v>4377</v>
      </c>
      <c r="B1132" s="14" t="s">
        <v>4378</v>
      </c>
      <c r="C1132" s="56" t="str">
        <f t="shared" si="34"/>
        <v>TORSHE</v>
      </c>
      <c r="D1132" s="56"/>
      <c r="E1132" s="56"/>
      <c r="F1132" s="56">
        <f t="shared" si="35"/>
        <v>1</v>
      </c>
      <c r="G1132" s="55"/>
    </row>
    <row r="1133" spans="1:7">
      <c r="A1133" s="14" t="s">
        <v>1212</v>
      </c>
      <c r="B1133" s="14" t="s">
        <v>1213</v>
      </c>
      <c r="C1133" s="56" t="str">
        <f t="shared" si="34"/>
        <v>TUDAL</v>
      </c>
      <c r="D1133" s="56"/>
      <c r="E1133" s="56"/>
      <c r="F1133" s="56">
        <f t="shared" si="35"/>
        <v>1</v>
      </c>
      <c r="G1133" s="55"/>
    </row>
    <row r="1134" spans="1:7">
      <c r="A1134" s="14" t="s">
        <v>4379</v>
      </c>
      <c r="B1134" s="14" t="s">
        <v>4380</v>
      </c>
      <c r="C1134" s="56" t="str">
        <f t="shared" si="34"/>
        <v>TUDAV</v>
      </c>
      <c r="D1134" s="56"/>
      <c r="E1134" s="56"/>
      <c r="F1134" s="56">
        <f t="shared" si="35"/>
        <v>1</v>
      </c>
      <c r="G1134" s="55"/>
    </row>
    <row r="1135" spans="1:7">
      <c r="A1135" s="14" t="s">
        <v>4381</v>
      </c>
      <c r="B1135" s="14" t="s">
        <v>4382</v>
      </c>
      <c r="C1135" s="56" t="str">
        <f t="shared" si="34"/>
        <v>TUE MANSHI</v>
      </c>
      <c r="D1135" s="56"/>
      <c r="E1135" s="56"/>
      <c r="F1135" s="56">
        <f t="shared" si="35"/>
        <v>1</v>
      </c>
      <c r="G1135" s="55"/>
    </row>
    <row r="1136" spans="1:7">
      <c r="A1136" s="14" t="s">
        <v>1222</v>
      </c>
      <c r="B1136" s="14" t="s">
        <v>4383</v>
      </c>
      <c r="C1136" s="56" t="str">
        <f t="shared" si="34"/>
        <v>TUEM</v>
      </c>
      <c r="D1136" s="56"/>
      <c r="E1136" s="56"/>
      <c r="F1136" s="56">
        <f t="shared" si="35"/>
        <v>1</v>
      </c>
      <c r="G1136" s="55"/>
    </row>
    <row r="1137" spans="1:7">
      <c r="A1137" s="14" t="s">
        <v>4384</v>
      </c>
      <c r="B1137" s="14" t="s">
        <v>4385</v>
      </c>
      <c r="C1137" s="56" t="str">
        <f t="shared" si="34"/>
        <v>TUEM CROSS</v>
      </c>
      <c r="D1137" s="56"/>
      <c r="E1137" s="56"/>
      <c r="F1137" s="56">
        <f t="shared" si="35"/>
        <v>1</v>
      </c>
      <c r="G1137" s="55"/>
    </row>
    <row r="1138" spans="1:7">
      <c r="A1138" s="14" t="s">
        <v>4386</v>
      </c>
      <c r="B1138" s="14" t="s">
        <v>4387</v>
      </c>
      <c r="C1138" s="56" t="str">
        <f t="shared" si="34"/>
        <v>TUEM HSPTL</v>
      </c>
      <c r="D1138" s="56"/>
      <c r="E1138" s="56"/>
      <c r="F1138" s="56">
        <f t="shared" si="35"/>
        <v>1</v>
      </c>
      <c r="G1138" s="55"/>
    </row>
    <row r="1139" spans="1:7">
      <c r="A1139" s="14" t="s">
        <v>4388</v>
      </c>
      <c r="B1139" s="14" t="s">
        <v>4389</v>
      </c>
      <c r="C1139" s="56" t="str">
        <f t="shared" si="34"/>
        <v>TUEM IDC</v>
      </c>
      <c r="D1139" s="56"/>
      <c r="E1139" s="56"/>
      <c r="F1139" s="56">
        <f t="shared" si="35"/>
        <v>1</v>
      </c>
      <c r="G1139" s="55"/>
    </row>
    <row r="1140" spans="1:7">
      <c r="A1140" s="14" t="s">
        <v>4390</v>
      </c>
      <c r="B1140" s="14" t="s">
        <v>4391</v>
      </c>
      <c r="C1140" s="56" t="str">
        <f t="shared" si="34"/>
        <v>TUEM V.TMP</v>
      </c>
      <c r="D1140" s="56"/>
      <c r="E1140" s="56"/>
      <c r="F1140" s="56">
        <f t="shared" si="35"/>
        <v>1</v>
      </c>
      <c r="G1140" s="55"/>
    </row>
    <row r="1141" spans="1:7">
      <c r="A1141" s="14" t="s">
        <v>4392</v>
      </c>
      <c r="B1141" s="14" t="s">
        <v>4393</v>
      </c>
      <c r="C1141" s="56" t="str">
        <f t="shared" si="34"/>
        <v>TULARKRWADI</v>
      </c>
      <c r="D1141" s="56"/>
      <c r="E1141" s="56"/>
      <c r="F1141" s="56">
        <f t="shared" si="35"/>
        <v>1</v>
      </c>
      <c r="G1141" s="55"/>
    </row>
    <row r="1142" spans="1:7">
      <c r="A1142" s="14" t="s">
        <v>4394</v>
      </c>
      <c r="B1142" s="14" t="s">
        <v>4395</v>
      </c>
      <c r="C1142" s="56" t="str">
        <f t="shared" si="34"/>
        <v>TULSIMALA</v>
      </c>
      <c r="D1142" s="56"/>
      <c r="E1142" s="56"/>
      <c r="F1142" s="56">
        <f t="shared" si="35"/>
        <v>1</v>
      </c>
      <c r="G1142" s="55"/>
    </row>
    <row r="1143" spans="1:7">
      <c r="A1143" s="14" t="s">
        <v>4396</v>
      </c>
      <c r="B1143" s="14" t="s">
        <v>4397</v>
      </c>
      <c r="C1143" s="56" t="str">
        <f t="shared" si="34"/>
        <v>TURKIWADI</v>
      </c>
      <c r="D1143" s="56"/>
      <c r="E1143" s="56"/>
      <c r="F1143" s="56">
        <f t="shared" si="35"/>
        <v>1</v>
      </c>
      <c r="G1143" s="55"/>
    </row>
    <row r="1144" spans="1:7">
      <c r="A1144" s="14" t="s">
        <v>4398</v>
      </c>
      <c r="B1144" s="14" t="s">
        <v>4399</v>
      </c>
      <c r="C1144" s="56" t="str">
        <f t="shared" si="34"/>
        <v>U TITA/HSND</v>
      </c>
      <c r="D1144" s="56"/>
      <c r="E1144" s="56"/>
      <c r="F1144" s="56">
        <f t="shared" si="35"/>
        <v>1</v>
      </c>
      <c r="G1144" s="55"/>
    </row>
    <row r="1145" spans="1:7">
      <c r="A1145" s="14" t="s">
        <v>1223</v>
      </c>
      <c r="B1145" s="14" t="s">
        <v>4400</v>
      </c>
      <c r="C1145" s="56" t="str">
        <f t="shared" si="34"/>
        <v>U.TISK</v>
      </c>
      <c r="D1145" s="56"/>
      <c r="E1145" s="56"/>
      <c r="F1145" s="56">
        <f t="shared" si="35"/>
        <v>1</v>
      </c>
      <c r="G1145" s="55"/>
    </row>
    <row r="1146" spans="1:7">
      <c r="A1146" s="14" t="s">
        <v>4401</v>
      </c>
      <c r="B1146" s="14" t="s">
        <v>4402</v>
      </c>
      <c r="C1146" s="56" t="str">
        <f t="shared" si="34"/>
        <v>UCASSAIM</v>
      </c>
      <c r="D1146" s="56"/>
      <c r="E1146" s="56"/>
      <c r="F1146" s="56">
        <f t="shared" si="35"/>
        <v>1</v>
      </c>
      <c r="G1146" s="55"/>
    </row>
    <row r="1147" spans="1:7">
      <c r="A1147" s="14" t="s">
        <v>4403</v>
      </c>
      <c r="B1147" s="14" t="s">
        <v>4404</v>
      </c>
      <c r="C1147" s="56" t="str">
        <f t="shared" si="34"/>
        <v>UDALSHE</v>
      </c>
      <c r="D1147" s="56"/>
      <c r="E1147" s="56"/>
      <c r="F1147" s="56">
        <f t="shared" si="35"/>
        <v>1</v>
      </c>
      <c r="G1147" s="55"/>
    </row>
    <row r="1148" spans="1:7">
      <c r="A1148" s="14" t="s">
        <v>4405</v>
      </c>
      <c r="B1148" s="14" t="s">
        <v>4406</v>
      </c>
      <c r="C1148" s="56" t="str">
        <f t="shared" si="34"/>
        <v>UDYAM NAGAR</v>
      </c>
      <c r="D1148" s="56"/>
      <c r="E1148" s="56"/>
      <c r="F1148" s="56">
        <f t="shared" si="35"/>
        <v>1</v>
      </c>
      <c r="G1148" s="55"/>
    </row>
    <row r="1149" spans="1:7">
      <c r="A1149" s="14" t="s">
        <v>4407</v>
      </c>
      <c r="B1149" s="14" t="s">
        <v>4408</v>
      </c>
      <c r="C1149" s="56" t="str">
        <f t="shared" si="34"/>
        <v>UGUEM</v>
      </c>
      <c r="D1149" s="56"/>
      <c r="E1149" s="56"/>
      <c r="F1149" s="56">
        <f t="shared" si="35"/>
        <v>1</v>
      </c>
      <c r="G1149" s="55"/>
    </row>
    <row r="1150" spans="1:7">
      <c r="A1150" s="14" t="s">
        <v>4409</v>
      </c>
      <c r="B1150" s="14" t="s">
        <v>4410</v>
      </c>
      <c r="C1150" s="56" t="str">
        <f t="shared" si="34"/>
        <v>UGVE</v>
      </c>
      <c r="D1150" s="56"/>
      <c r="E1150" s="56"/>
      <c r="F1150" s="56">
        <f t="shared" si="35"/>
        <v>1</v>
      </c>
      <c r="G1150" s="55"/>
    </row>
    <row r="1151" spans="1:7">
      <c r="A1151" s="14" t="s">
        <v>1224</v>
      </c>
      <c r="B1151" s="14" t="s">
        <v>1225</v>
      </c>
      <c r="C1151" s="56" t="str">
        <f t="shared" si="34"/>
        <v>UNDIR</v>
      </c>
      <c r="D1151" s="56"/>
      <c r="E1151" s="56"/>
      <c r="F1151" s="56">
        <f t="shared" si="35"/>
        <v>1</v>
      </c>
      <c r="G1151" s="55"/>
    </row>
    <row r="1152" spans="1:7">
      <c r="A1152" s="14" t="s">
        <v>4411</v>
      </c>
      <c r="B1152" s="14" t="s">
        <v>4412</v>
      </c>
      <c r="C1152" s="56" t="str">
        <f t="shared" si="34"/>
        <v>UNDIR TEMPL</v>
      </c>
      <c r="D1152" s="56"/>
      <c r="E1152" s="56"/>
      <c r="F1152" s="56">
        <f t="shared" si="35"/>
        <v>1</v>
      </c>
      <c r="G1152" s="55"/>
    </row>
    <row r="1153" spans="1:7">
      <c r="A1153" s="14" t="s">
        <v>4413</v>
      </c>
      <c r="B1153" s="14" t="s">
        <v>4414</v>
      </c>
      <c r="C1153" s="56" t="str">
        <f t="shared" si="34"/>
        <v>UPAS NAGAR</v>
      </c>
      <c r="D1153" s="56"/>
      <c r="E1153" s="56"/>
      <c r="F1153" s="56">
        <f t="shared" si="35"/>
        <v>1</v>
      </c>
      <c r="G1153" s="55"/>
    </row>
    <row r="1154" spans="1:7">
      <c r="A1154" s="14" t="s">
        <v>4415</v>
      </c>
      <c r="B1154" s="14" t="s">
        <v>4416</v>
      </c>
      <c r="C1154" s="56" t="str">
        <f t="shared" ref="C1154:C1217" si="36">A1154</f>
        <v>UPPER BAZAR</v>
      </c>
      <c r="D1154" s="56"/>
      <c r="E1154" s="56"/>
      <c r="F1154" s="56">
        <f t="shared" ref="F1154:F1217" si="37">COUNTIF($B$2:$B$4891,B1154)</f>
        <v>1</v>
      </c>
      <c r="G1154" s="55"/>
    </row>
    <row r="1155" spans="1:7">
      <c r="A1155" s="14" t="s">
        <v>270</v>
      </c>
      <c r="B1155" s="14" t="s">
        <v>4417</v>
      </c>
      <c r="C1155" s="56" t="str">
        <f t="shared" si="36"/>
        <v>USAP</v>
      </c>
      <c r="D1155" s="56"/>
      <c r="E1155" s="56"/>
      <c r="F1155" s="56">
        <f t="shared" si="37"/>
        <v>1</v>
      </c>
      <c r="G1155" s="55"/>
    </row>
    <row r="1156" spans="1:7">
      <c r="A1156" s="14" t="s">
        <v>4418</v>
      </c>
      <c r="B1156" s="14" t="s">
        <v>4419</v>
      </c>
      <c r="C1156" s="56" t="str">
        <f t="shared" si="36"/>
        <v>USAP TITA</v>
      </c>
      <c r="D1156" s="56"/>
      <c r="E1156" s="56"/>
      <c r="F1156" s="56">
        <f t="shared" si="37"/>
        <v>1</v>
      </c>
      <c r="G1156" s="55"/>
    </row>
    <row r="1157" spans="1:7">
      <c r="A1157" s="14" t="s">
        <v>4420</v>
      </c>
      <c r="B1157" s="14" t="s">
        <v>4421</v>
      </c>
      <c r="C1157" s="56" t="str">
        <f t="shared" si="36"/>
        <v>USGALMAL X</v>
      </c>
      <c r="D1157" s="56"/>
      <c r="E1157" s="56"/>
      <c r="F1157" s="56">
        <f t="shared" si="37"/>
        <v>1</v>
      </c>
      <c r="G1157" s="55"/>
    </row>
    <row r="1158" spans="1:7">
      <c r="A1158" s="14" t="s">
        <v>892</v>
      </c>
      <c r="B1158" s="14" t="s">
        <v>4422</v>
      </c>
      <c r="C1158" s="56" t="str">
        <f t="shared" si="36"/>
        <v>USGAO</v>
      </c>
      <c r="D1158" s="56"/>
      <c r="E1158" s="56"/>
      <c r="F1158" s="56">
        <f t="shared" si="37"/>
        <v>1</v>
      </c>
      <c r="G1158" s="55"/>
    </row>
    <row r="1159" spans="1:7">
      <c r="A1159" s="14" t="s">
        <v>4423</v>
      </c>
      <c r="B1159" s="14" t="s">
        <v>4424</v>
      </c>
      <c r="C1159" s="56" t="str">
        <f t="shared" si="36"/>
        <v>USGAO TISK</v>
      </c>
      <c r="D1159" s="56"/>
      <c r="E1159" s="56"/>
      <c r="F1159" s="56">
        <f t="shared" si="37"/>
        <v>1</v>
      </c>
      <c r="G1159" s="55"/>
    </row>
    <row r="1160" spans="1:7">
      <c r="A1160" s="14" t="s">
        <v>429</v>
      </c>
      <c r="B1160" s="14" t="s">
        <v>4425</v>
      </c>
      <c r="C1160" s="56" t="str">
        <f t="shared" si="36"/>
        <v>USTE</v>
      </c>
      <c r="D1160" s="56"/>
      <c r="E1160" s="56"/>
      <c r="F1160" s="56">
        <f t="shared" si="37"/>
        <v>1</v>
      </c>
      <c r="G1160" s="55"/>
    </row>
    <row r="1161" spans="1:7">
      <c r="A1161" s="14" t="s">
        <v>4426</v>
      </c>
      <c r="B1161" s="14" t="s">
        <v>4427</v>
      </c>
      <c r="C1161" s="56" t="str">
        <f t="shared" si="36"/>
        <v>UTTORDA</v>
      </c>
      <c r="D1161" s="56"/>
      <c r="E1161" s="56"/>
      <c r="F1161" s="56">
        <f t="shared" si="37"/>
        <v>1</v>
      </c>
      <c r="G1161" s="55"/>
    </row>
    <row r="1162" spans="1:7">
      <c r="A1162" s="14" t="s">
        <v>4428</v>
      </c>
      <c r="B1162" s="14" t="s">
        <v>4429</v>
      </c>
      <c r="C1162" s="56" t="str">
        <f t="shared" si="36"/>
        <v>V KERI</v>
      </c>
      <c r="D1162" s="56"/>
      <c r="E1162" s="56"/>
      <c r="F1162" s="56">
        <f t="shared" si="37"/>
        <v>1</v>
      </c>
      <c r="G1162" s="55"/>
    </row>
    <row r="1163" spans="1:7">
      <c r="A1163" s="14" t="s">
        <v>4430</v>
      </c>
      <c r="B1163" s="14" t="s">
        <v>4431</v>
      </c>
      <c r="C1163" s="56" t="str">
        <f t="shared" si="36"/>
        <v>V. MAN SCOL</v>
      </c>
      <c r="D1163" s="56"/>
      <c r="E1163" s="56"/>
      <c r="F1163" s="56">
        <f t="shared" si="37"/>
        <v>1</v>
      </c>
      <c r="G1163" s="55"/>
    </row>
    <row r="1164" spans="1:7">
      <c r="A1164" s="14" t="s">
        <v>4432</v>
      </c>
      <c r="B1164" s="14" t="s">
        <v>4433</v>
      </c>
      <c r="C1164" s="56" t="str">
        <f t="shared" si="36"/>
        <v>VADAKADE</v>
      </c>
      <c r="D1164" s="56"/>
      <c r="E1164" s="56"/>
      <c r="F1164" s="56">
        <f t="shared" si="37"/>
        <v>1</v>
      </c>
      <c r="G1164" s="55"/>
    </row>
    <row r="1165" spans="1:7">
      <c r="A1165" s="14" t="s">
        <v>4434</v>
      </c>
      <c r="B1165" s="14" t="s">
        <v>4435</v>
      </c>
      <c r="C1165" s="56" t="str">
        <f t="shared" si="36"/>
        <v>VADAVAL</v>
      </c>
      <c r="D1165" s="56"/>
      <c r="E1165" s="56"/>
      <c r="F1165" s="56">
        <f t="shared" si="37"/>
        <v>1</v>
      </c>
      <c r="G1165" s="55"/>
    </row>
    <row r="1166" spans="1:7">
      <c r="A1166" s="14" t="s">
        <v>4436</v>
      </c>
      <c r="B1166" s="14" t="s">
        <v>4437</v>
      </c>
      <c r="C1166" s="56" t="str">
        <f t="shared" si="36"/>
        <v>VADE COLONY</v>
      </c>
      <c r="D1166" s="56"/>
      <c r="E1166" s="56"/>
      <c r="F1166" s="56">
        <f t="shared" si="37"/>
        <v>1</v>
      </c>
      <c r="G1166" s="55"/>
    </row>
    <row r="1167" spans="1:7">
      <c r="A1167" s="14" t="s">
        <v>878</v>
      </c>
      <c r="B1167" s="14" t="s">
        <v>1226</v>
      </c>
      <c r="C1167" s="56" t="str">
        <f t="shared" si="36"/>
        <v>VADEM</v>
      </c>
      <c r="D1167" s="56"/>
      <c r="E1167" s="56"/>
      <c r="F1167" s="56">
        <f t="shared" si="37"/>
        <v>1</v>
      </c>
      <c r="G1167" s="55"/>
    </row>
    <row r="1168" spans="1:7">
      <c r="A1168" s="14" t="s">
        <v>4438</v>
      </c>
      <c r="B1168" s="14" t="s">
        <v>4439</v>
      </c>
      <c r="C1168" s="56" t="str">
        <f t="shared" si="36"/>
        <v>VAGALI</v>
      </c>
      <c r="D1168" s="56"/>
      <c r="E1168" s="56"/>
      <c r="F1168" s="56">
        <f t="shared" si="37"/>
        <v>1</v>
      </c>
      <c r="G1168" s="55"/>
    </row>
    <row r="1169" spans="1:7">
      <c r="A1169" s="14" t="s">
        <v>1247</v>
      </c>
      <c r="B1169" s="14" t="s">
        <v>4440</v>
      </c>
      <c r="C1169" s="56" t="str">
        <f t="shared" si="36"/>
        <v>VAGON</v>
      </c>
      <c r="D1169" s="56"/>
      <c r="E1169" s="56"/>
      <c r="F1169" s="56">
        <f t="shared" si="37"/>
        <v>1</v>
      </c>
      <c r="G1169" s="55"/>
    </row>
    <row r="1170" spans="1:7">
      <c r="A1170" s="14" t="s">
        <v>4441</v>
      </c>
      <c r="B1170" s="14" t="s">
        <v>4442</v>
      </c>
      <c r="C1170" s="56" t="str">
        <f t="shared" si="36"/>
        <v>VAGOTAN</v>
      </c>
      <c r="D1170" s="56"/>
      <c r="E1170" s="56"/>
      <c r="F1170" s="56">
        <f t="shared" si="37"/>
        <v>1</v>
      </c>
      <c r="G1170" s="55"/>
    </row>
    <row r="1171" spans="1:7">
      <c r="A1171" s="14" t="s">
        <v>4443</v>
      </c>
      <c r="B1171" s="14" t="s">
        <v>4444</v>
      </c>
      <c r="C1171" s="56" t="str">
        <f t="shared" si="36"/>
        <v>VAGURE</v>
      </c>
      <c r="D1171" s="56"/>
      <c r="E1171" s="56"/>
      <c r="F1171" s="56">
        <f t="shared" si="37"/>
        <v>1</v>
      </c>
      <c r="G1171" s="55"/>
    </row>
    <row r="1172" spans="1:7">
      <c r="A1172" s="14" t="s">
        <v>1228</v>
      </c>
      <c r="B1172" s="14" t="s">
        <v>4445</v>
      </c>
      <c r="C1172" s="56" t="str">
        <f t="shared" si="36"/>
        <v>VAGURME</v>
      </c>
      <c r="D1172" s="56"/>
      <c r="E1172" s="56"/>
      <c r="F1172" s="56">
        <f t="shared" si="37"/>
        <v>1</v>
      </c>
      <c r="G1172" s="55"/>
    </row>
    <row r="1173" spans="1:7">
      <c r="A1173" s="14" t="s">
        <v>4446</v>
      </c>
      <c r="B1173" s="14" t="s">
        <v>4447</v>
      </c>
      <c r="C1173" s="56" t="str">
        <f t="shared" si="36"/>
        <v>VAIBHAVWADI</v>
      </c>
      <c r="D1173" s="56"/>
      <c r="E1173" s="56"/>
      <c r="F1173" s="56">
        <f t="shared" si="37"/>
        <v>1</v>
      </c>
      <c r="G1173" s="55"/>
    </row>
    <row r="1174" spans="1:7">
      <c r="A1174" s="14" t="s">
        <v>4448</v>
      </c>
      <c r="B1174" s="14" t="s">
        <v>4449</v>
      </c>
      <c r="C1174" s="56" t="str">
        <f t="shared" si="36"/>
        <v>VAIGANTAT</v>
      </c>
      <c r="D1174" s="56"/>
      <c r="E1174" s="56"/>
      <c r="F1174" s="56">
        <f t="shared" si="37"/>
        <v>1</v>
      </c>
      <c r="G1174" s="55"/>
    </row>
    <row r="1175" spans="1:7">
      <c r="A1175" s="14" t="s">
        <v>4450</v>
      </c>
      <c r="B1175" s="14" t="s">
        <v>4451</v>
      </c>
      <c r="C1175" s="56" t="str">
        <f t="shared" si="36"/>
        <v>VAINGINE</v>
      </c>
      <c r="D1175" s="56"/>
      <c r="E1175" s="56"/>
      <c r="F1175" s="56">
        <f t="shared" si="37"/>
        <v>1</v>
      </c>
      <c r="G1175" s="55"/>
    </row>
    <row r="1176" spans="1:7">
      <c r="A1176" s="14" t="s">
        <v>897</v>
      </c>
      <c r="B1176" s="14" t="s">
        <v>897</v>
      </c>
      <c r="C1176" s="56" t="str">
        <f t="shared" si="36"/>
        <v>VAL</v>
      </c>
      <c r="D1176" s="56"/>
      <c r="E1176" s="56"/>
      <c r="F1176" s="56">
        <f t="shared" si="37"/>
        <v>1</v>
      </c>
      <c r="G1176" s="55"/>
    </row>
    <row r="1177" spans="1:7">
      <c r="A1177" s="14" t="s">
        <v>4452</v>
      </c>
      <c r="B1177" s="14" t="s">
        <v>4453</v>
      </c>
      <c r="C1177" s="56" t="str">
        <f t="shared" si="36"/>
        <v>VALKINI</v>
      </c>
      <c r="D1177" s="56"/>
      <c r="E1177" s="56"/>
      <c r="F1177" s="56">
        <f t="shared" si="37"/>
        <v>1</v>
      </c>
      <c r="G1177" s="55"/>
    </row>
    <row r="1178" spans="1:7">
      <c r="A1178" s="14" t="s">
        <v>1230</v>
      </c>
      <c r="B1178" s="14" t="s">
        <v>355</v>
      </c>
      <c r="C1178" s="56" t="str">
        <f t="shared" si="36"/>
        <v>VALPOI</v>
      </c>
      <c r="D1178" s="56"/>
      <c r="E1178" s="56" t="s">
        <v>6711</v>
      </c>
      <c r="F1178" s="56">
        <f t="shared" si="37"/>
        <v>1</v>
      </c>
      <c r="G1178" s="55"/>
    </row>
    <row r="1179" spans="1:7">
      <c r="A1179" s="14" t="s">
        <v>4454</v>
      </c>
      <c r="B1179" s="14" t="s">
        <v>1231</v>
      </c>
      <c r="C1179" s="56" t="str">
        <f t="shared" si="36"/>
        <v>VALSHI</v>
      </c>
      <c r="D1179" s="56"/>
      <c r="E1179" s="56"/>
      <c r="F1179" s="56">
        <f t="shared" si="37"/>
        <v>1</v>
      </c>
      <c r="G1179" s="55"/>
    </row>
    <row r="1180" spans="1:7">
      <c r="A1180" s="14" t="s">
        <v>4455</v>
      </c>
      <c r="B1180" s="14" t="s">
        <v>4455</v>
      </c>
      <c r="C1180" s="56" t="str">
        <f t="shared" si="36"/>
        <v>VAN</v>
      </c>
      <c r="D1180" s="56"/>
      <c r="E1180" s="56"/>
      <c r="F1180" s="56">
        <f t="shared" si="37"/>
        <v>1</v>
      </c>
      <c r="G1180" s="55"/>
    </row>
    <row r="1181" spans="1:7">
      <c r="A1181" s="14" t="s">
        <v>4456</v>
      </c>
      <c r="B1181" s="14" t="s">
        <v>4457</v>
      </c>
      <c r="C1181" s="56" t="str">
        <f t="shared" si="36"/>
        <v>VANTEM</v>
      </c>
      <c r="D1181" s="56"/>
      <c r="E1181" s="56"/>
      <c r="F1181" s="56">
        <f t="shared" si="37"/>
        <v>1</v>
      </c>
      <c r="G1181" s="55"/>
    </row>
    <row r="1182" spans="1:7">
      <c r="A1182" s="14" t="s">
        <v>4458</v>
      </c>
      <c r="B1182" s="14" t="s">
        <v>4459</v>
      </c>
      <c r="C1182" s="56" t="str">
        <f t="shared" si="36"/>
        <v>VANXIM FERY</v>
      </c>
      <c r="D1182" s="56"/>
      <c r="E1182" s="56"/>
      <c r="F1182" s="56">
        <f t="shared" si="37"/>
        <v>1</v>
      </c>
      <c r="G1182" s="55"/>
    </row>
    <row r="1183" spans="1:7">
      <c r="A1183" s="14" t="s">
        <v>627</v>
      </c>
      <c r="B1183" s="14" t="s">
        <v>4460</v>
      </c>
      <c r="C1183" s="56" t="str">
        <f t="shared" si="36"/>
        <v>VARPAL</v>
      </c>
      <c r="D1183" s="56"/>
      <c r="E1183" s="56"/>
      <c r="F1183" s="56">
        <f t="shared" si="37"/>
        <v>1</v>
      </c>
      <c r="G1183" s="55"/>
    </row>
    <row r="1184" spans="1:7">
      <c r="A1184" s="14" t="s">
        <v>1236</v>
      </c>
      <c r="B1184" s="14" t="s">
        <v>1</v>
      </c>
      <c r="C1184" s="56" t="str">
        <f t="shared" si="36"/>
        <v>VASCO</v>
      </c>
      <c r="D1184" s="56"/>
      <c r="E1184" s="56" t="s">
        <v>6711</v>
      </c>
      <c r="F1184" s="56">
        <f t="shared" si="37"/>
        <v>1</v>
      </c>
      <c r="G1184" s="55"/>
    </row>
    <row r="1185" spans="1:7">
      <c r="A1185" s="14" t="s">
        <v>4461</v>
      </c>
      <c r="B1185" s="14" t="s">
        <v>4462</v>
      </c>
      <c r="C1185" s="56" t="str">
        <f t="shared" si="36"/>
        <v>VASHINAKA</v>
      </c>
      <c r="D1185" s="56"/>
      <c r="E1185" s="56"/>
      <c r="F1185" s="56">
        <f t="shared" si="37"/>
        <v>1</v>
      </c>
      <c r="G1185" s="55"/>
    </row>
    <row r="1186" spans="1:7">
      <c r="A1186" s="14" t="s">
        <v>4463</v>
      </c>
      <c r="B1186" s="14" t="s">
        <v>4464</v>
      </c>
      <c r="C1186" s="56" t="str">
        <f t="shared" si="36"/>
        <v>VATHADEV</v>
      </c>
      <c r="D1186" s="56"/>
      <c r="E1186" s="56"/>
      <c r="F1186" s="56">
        <f t="shared" si="37"/>
        <v>1</v>
      </c>
      <c r="G1186" s="55"/>
    </row>
    <row r="1187" spans="1:7">
      <c r="A1187" s="14" t="s">
        <v>4465</v>
      </c>
      <c r="B1187" s="14" t="s">
        <v>4466</v>
      </c>
      <c r="C1187" s="56" t="str">
        <f t="shared" si="36"/>
        <v>VATULWADI</v>
      </c>
      <c r="D1187" s="56"/>
      <c r="E1187" s="56"/>
      <c r="F1187" s="56">
        <f t="shared" si="37"/>
        <v>1</v>
      </c>
      <c r="G1187" s="55"/>
    </row>
    <row r="1188" spans="1:7">
      <c r="A1188" s="14" t="s">
        <v>4467</v>
      </c>
      <c r="B1188" s="14" t="s">
        <v>4468</v>
      </c>
      <c r="C1188" s="56" t="str">
        <f t="shared" si="36"/>
        <v>VAVTI</v>
      </c>
      <c r="D1188" s="56"/>
      <c r="E1188" s="56"/>
      <c r="F1188" s="56">
        <f t="shared" si="37"/>
        <v>1</v>
      </c>
      <c r="G1188" s="55"/>
    </row>
    <row r="1189" spans="1:7">
      <c r="A1189" s="14" t="s">
        <v>4469</v>
      </c>
      <c r="B1189" s="14" t="s">
        <v>4470</v>
      </c>
      <c r="C1189" s="56" t="str">
        <f t="shared" si="36"/>
        <v>VAZANGAL</v>
      </c>
      <c r="D1189" s="56"/>
      <c r="E1189" s="56"/>
      <c r="F1189" s="56">
        <f t="shared" si="37"/>
        <v>1</v>
      </c>
      <c r="G1189" s="55"/>
    </row>
    <row r="1190" spans="1:7">
      <c r="A1190" s="14" t="s">
        <v>4471</v>
      </c>
      <c r="B1190" s="14" t="s">
        <v>4472</v>
      </c>
      <c r="C1190" s="56" t="str">
        <f t="shared" si="36"/>
        <v>VAZEM</v>
      </c>
      <c r="D1190" s="56"/>
      <c r="E1190" s="56"/>
      <c r="F1190" s="56">
        <f t="shared" si="37"/>
        <v>1</v>
      </c>
      <c r="G1190" s="55"/>
    </row>
    <row r="1191" spans="1:7">
      <c r="A1191" s="14" t="s">
        <v>1229</v>
      </c>
      <c r="B1191" s="14" t="s">
        <v>357</v>
      </c>
      <c r="C1191" s="56" t="str">
        <f t="shared" si="36"/>
        <v>VELGUEM</v>
      </c>
      <c r="D1191" s="56"/>
      <c r="E1191" s="56"/>
      <c r="F1191" s="56">
        <f t="shared" si="37"/>
        <v>1</v>
      </c>
      <c r="G1191" s="55"/>
    </row>
    <row r="1192" spans="1:7">
      <c r="A1192" s="14" t="s">
        <v>4473</v>
      </c>
      <c r="B1192" s="14" t="s">
        <v>875</v>
      </c>
      <c r="C1192" s="56" t="str">
        <f t="shared" si="36"/>
        <v>VELIM</v>
      </c>
      <c r="D1192" s="56"/>
      <c r="E1192" s="56"/>
      <c r="F1192" s="56">
        <f t="shared" si="37"/>
        <v>1</v>
      </c>
      <c r="G1192" s="55"/>
    </row>
    <row r="1193" spans="1:7">
      <c r="A1193" s="14" t="s">
        <v>4474</v>
      </c>
      <c r="B1193" s="14" t="s">
        <v>4475</v>
      </c>
      <c r="C1193" s="56" t="str">
        <f t="shared" si="36"/>
        <v>VELIM MKT</v>
      </c>
      <c r="D1193" s="56"/>
      <c r="E1193" s="56"/>
      <c r="F1193" s="56">
        <f t="shared" si="37"/>
        <v>1</v>
      </c>
      <c r="G1193" s="55"/>
    </row>
    <row r="1194" spans="1:7">
      <c r="A1194" s="14" t="s">
        <v>4476</v>
      </c>
      <c r="B1194" s="14" t="s">
        <v>4477</v>
      </c>
      <c r="C1194" s="56" t="str">
        <f t="shared" si="36"/>
        <v>VELKASI</v>
      </c>
      <c r="D1194" s="56"/>
      <c r="E1194" s="56"/>
      <c r="F1194" s="56">
        <f t="shared" si="37"/>
        <v>1</v>
      </c>
      <c r="G1194" s="55"/>
    </row>
    <row r="1195" spans="1:7">
      <c r="A1195" s="14" t="s">
        <v>879</v>
      </c>
      <c r="B1195" s="14" t="s">
        <v>4478</v>
      </c>
      <c r="C1195" s="56" t="str">
        <f t="shared" si="36"/>
        <v>VELSAO</v>
      </c>
      <c r="D1195" s="56"/>
      <c r="E1195" s="56"/>
      <c r="F1195" s="56">
        <f t="shared" si="37"/>
        <v>1</v>
      </c>
      <c r="G1195" s="55"/>
    </row>
    <row r="1196" spans="1:7">
      <c r="A1196" s="14" t="s">
        <v>4479</v>
      </c>
      <c r="B1196" s="14" t="s">
        <v>4480</v>
      </c>
      <c r="C1196" s="56" t="str">
        <f t="shared" si="36"/>
        <v>VELSAO B/S</v>
      </c>
      <c r="D1196" s="56"/>
      <c r="E1196" s="56"/>
      <c r="F1196" s="56">
        <f t="shared" si="37"/>
        <v>1</v>
      </c>
      <c r="G1196" s="55"/>
    </row>
    <row r="1197" spans="1:7">
      <c r="A1197" s="14" t="s">
        <v>4481</v>
      </c>
      <c r="B1197" s="14" t="s">
        <v>4482</v>
      </c>
      <c r="C1197" s="56" t="str">
        <f t="shared" si="36"/>
        <v>VELUS</v>
      </c>
      <c r="D1197" s="56"/>
      <c r="E1197" s="56"/>
      <c r="F1197" s="56">
        <f t="shared" si="37"/>
        <v>1</v>
      </c>
      <c r="G1197" s="55"/>
    </row>
    <row r="1198" spans="1:7">
      <c r="A1198" s="14" t="s">
        <v>1227</v>
      </c>
      <c r="B1198" s="14" t="s">
        <v>4483</v>
      </c>
      <c r="C1198" s="56" t="str">
        <f t="shared" si="36"/>
        <v>VENGURLA</v>
      </c>
      <c r="D1198" s="56"/>
      <c r="E1198" s="56"/>
      <c r="F1198" s="56">
        <f t="shared" si="37"/>
        <v>1</v>
      </c>
      <c r="G1198" s="55"/>
    </row>
    <row r="1199" spans="1:7">
      <c r="A1199" s="14" t="s">
        <v>263</v>
      </c>
      <c r="B1199" s="14" t="s">
        <v>4484</v>
      </c>
      <c r="C1199" s="56" t="str">
        <f t="shared" si="36"/>
        <v>VEREM</v>
      </c>
      <c r="D1199" s="56"/>
      <c r="E1199" s="56"/>
      <c r="F1199" s="56">
        <f t="shared" si="37"/>
        <v>1</v>
      </c>
      <c r="G1199" s="55"/>
    </row>
    <row r="1200" spans="1:7">
      <c r="A1200" s="14" t="s">
        <v>4485</v>
      </c>
      <c r="B1200" s="14" t="s">
        <v>4486</v>
      </c>
      <c r="C1200" s="56" t="str">
        <f t="shared" si="36"/>
        <v>VEREM BANK</v>
      </c>
      <c r="D1200" s="56"/>
      <c r="E1200" s="56"/>
      <c r="F1200" s="56">
        <f t="shared" si="37"/>
        <v>1</v>
      </c>
      <c r="G1200" s="55"/>
    </row>
    <row r="1201" spans="1:7">
      <c r="A1201" s="14" t="s">
        <v>4487</v>
      </c>
      <c r="B1201" s="14" t="s">
        <v>4488</v>
      </c>
      <c r="C1201" s="56" t="str">
        <f t="shared" si="36"/>
        <v>VERLE</v>
      </c>
      <c r="D1201" s="56"/>
      <c r="E1201" s="56"/>
      <c r="F1201" s="56">
        <f t="shared" si="37"/>
        <v>1</v>
      </c>
      <c r="G1201" s="55"/>
    </row>
    <row r="1202" spans="1:7">
      <c r="A1202" s="14" t="s">
        <v>1234</v>
      </c>
      <c r="B1202" s="14" t="s">
        <v>1235</v>
      </c>
      <c r="C1202" s="56" t="str">
        <f t="shared" si="36"/>
        <v>VERNA</v>
      </c>
      <c r="D1202" s="56"/>
      <c r="E1202" s="56"/>
      <c r="F1202" s="56">
        <f t="shared" si="37"/>
        <v>1</v>
      </c>
      <c r="G1202" s="55"/>
    </row>
    <row r="1203" spans="1:7">
      <c r="A1203" s="14" t="s">
        <v>4489</v>
      </c>
      <c r="B1203" s="14" t="s">
        <v>4490</v>
      </c>
      <c r="C1203" s="56" t="str">
        <f t="shared" si="36"/>
        <v>VETAL BAMBR</v>
      </c>
      <c r="D1203" s="56"/>
      <c r="E1203" s="56"/>
      <c r="F1203" s="56">
        <f t="shared" si="37"/>
        <v>1</v>
      </c>
      <c r="G1203" s="55"/>
    </row>
    <row r="1204" spans="1:7">
      <c r="A1204" s="14" t="s">
        <v>4491</v>
      </c>
      <c r="B1204" s="14" t="s">
        <v>4492</v>
      </c>
      <c r="C1204" s="56" t="str">
        <f t="shared" si="36"/>
        <v>VETOBA TMP</v>
      </c>
      <c r="D1204" s="56"/>
      <c r="E1204" s="56"/>
      <c r="F1204" s="56">
        <f t="shared" si="37"/>
        <v>1</v>
      </c>
      <c r="G1204" s="55"/>
    </row>
    <row r="1205" spans="1:7">
      <c r="A1205" s="14" t="s">
        <v>4493</v>
      </c>
      <c r="B1205" s="14" t="s">
        <v>4494</v>
      </c>
      <c r="C1205" s="56" t="str">
        <f t="shared" si="36"/>
        <v>VICHUNDRE</v>
      </c>
      <c r="D1205" s="56"/>
      <c r="E1205" s="56"/>
      <c r="F1205" s="56">
        <f t="shared" si="37"/>
        <v>1</v>
      </c>
      <c r="G1205" s="55"/>
    </row>
    <row r="1206" spans="1:7">
      <c r="A1206" s="14" t="s">
        <v>4495</v>
      </c>
      <c r="B1206" s="14" t="s">
        <v>4496</v>
      </c>
      <c r="C1206" s="56" t="str">
        <f t="shared" si="36"/>
        <v>VICHUNDRE X</v>
      </c>
      <c r="D1206" s="56"/>
      <c r="E1206" s="56"/>
      <c r="F1206" s="56">
        <f t="shared" si="37"/>
        <v>1</v>
      </c>
      <c r="G1206" s="55"/>
    </row>
    <row r="1207" spans="1:7">
      <c r="A1207" s="14" t="s">
        <v>4497</v>
      </c>
      <c r="B1207" s="14" t="s">
        <v>4498</v>
      </c>
      <c r="C1207" s="56" t="str">
        <f t="shared" si="36"/>
        <v>VIDYA/RIGIN</v>
      </c>
      <c r="D1207" s="56"/>
      <c r="E1207" s="56"/>
      <c r="F1207" s="56">
        <f t="shared" si="37"/>
        <v>1</v>
      </c>
      <c r="G1207" s="55"/>
    </row>
    <row r="1208" spans="1:7">
      <c r="A1208" s="14" t="s">
        <v>4499</v>
      </c>
      <c r="B1208" s="14" t="s">
        <v>4500</v>
      </c>
      <c r="C1208" s="56" t="str">
        <f t="shared" si="36"/>
        <v>VIDYAGIRI</v>
      </c>
      <c r="D1208" s="56"/>
      <c r="E1208" s="56"/>
      <c r="F1208" s="56">
        <f t="shared" si="37"/>
        <v>1</v>
      </c>
      <c r="G1208" s="55"/>
    </row>
    <row r="1209" spans="1:7">
      <c r="A1209" s="14" t="s">
        <v>4501</v>
      </c>
      <c r="B1209" s="14" t="s">
        <v>4502</v>
      </c>
      <c r="C1209" s="56" t="str">
        <f t="shared" si="36"/>
        <v>VIJAY NAGAR</v>
      </c>
      <c r="D1209" s="56"/>
      <c r="E1209" s="56"/>
      <c r="F1209" s="56">
        <f t="shared" si="37"/>
        <v>1</v>
      </c>
      <c r="G1209" s="55"/>
    </row>
    <row r="1210" spans="1:7">
      <c r="A1210" s="14" t="s">
        <v>4503</v>
      </c>
      <c r="B1210" s="14" t="s">
        <v>4504</v>
      </c>
      <c r="C1210" s="56" t="str">
        <f t="shared" si="36"/>
        <v>VIJAYDURG T</v>
      </c>
      <c r="D1210" s="56"/>
      <c r="E1210" s="56"/>
      <c r="F1210" s="56">
        <f t="shared" si="37"/>
        <v>1</v>
      </c>
      <c r="G1210" s="55"/>
    </row>
    <row r="1211" spans="1:7">
      <c r="A1211" s="14" t="s">
        <v>482</v>
      </c>
      <c r="B1211" s="14" t="s">
        <v>308</v>
      </c>
      <c r="C1211" s="56" t="str">
        <f t="shared" si="36"/>
        <v>VIJAYDURGA</v>
      </c>
      <c r="D1211" s="56"/>
      <c r="E1211" s="56"/>
      <c r="F1211" s="56">
        <f t="shared" si="37"/>
        <v>1</v>
      </c>
      <c r="G1211" s="55"/>
    </row>
    <row r="1212" spans="1:7">
      <c r="A1212" s="14" t="s">
        <v>4505</v>
      </c>
      <c r="B1212" s="14" t="s">
        <v>4506</v>
      </c>
      <c r="C1212" s="56" t="str">
        <f t="shared" si="36"/>
        <v>VILI KARMAL</v>
      </c>
      <c r="D1212" s="56"/>
      <c r="E1212" s="56"/>
      <c r="F1212" s="56">
        <f t="shared" si="37"/>
        <v>1</v>
      </c>
      <c r="G1212" s="55"/>
    </row>
    <row r="1213" spans="1:7">
      <c r="A1213" s="14" t="s">
        <v>4507</v>
      </c>
      <c r="B1213" s="14" t="s">
        <v>4508</v>
      </c>
      <c r="C1213" s="56" t="str">
        <f t="shared" si="36"/>
        <v>VILLIAN</v>
      </c>
      <c r="D1213" s="56"/>
      <c r="E1213" s="56"/>
      <c r="F1213" s="56">
        <f t="shared" si="37"/>
        <v>1</v>
      </c>
      <c r="G1213" s="55"/>
    </row>
    <row r="1214" spans="1:7">
      <c r="A1214" s="14" t="s">
        <v>686</v>
      </c>
      <c r="B1214" s="14" t="s">
        <v>1233</v>
      </c>
      <c r="C1214" s="56" t="str">
        <f t="shared" si="36"/>
        <v>VIRDI</v>
      </c>
      <c r="D1214" s="56"/>
      <c r="E1214" s="56"/>
      <c r="F1214" s="56">
        <f t="shared" si="37"/>
        <v>1</v>
      </c>
      <c r="G1214" s="55"/>
    </row>
    <row r="1215" spans="1:7">
      <c r="A1215" s="14" t="s">
        <v>4509</v>
      </c>
      <c r="B1215" s="14" t="s">
        <v>4510</v>
      </c>
      <c r="C1215" s="56" t="str">
        <f t="shared" si="36"/>
        <v>VIRLOSA</v>
      </c>
      <c r="D1215" s="56"/>
      <c r="E1215" s="56"/>
      <c r="F1215" s="56">
        <f t="shared" si="37"/>
        <v>1</v>
      </c>
      <c r="G1215" s="55"/>
    </row>
    <row r="1216" spans="1:7">
      <c r="A1216" s="14" t="s">
        <v>4511</v>
      </c>
      <c r="B1216" s="14" t="s">
        <v>4512</v>
      </c>
      <c r="C1216" s="56" t="str">
        <f t="shared" si="36"/>
        <v>VIRNODA</v>
      </c>
      <c r="D1216" s="56"/>
      <c r="E1216" s="56"/>
      <c r="F1216" s="56">
        <f t="shared" si="37"/>
        <v>1</v>
      </c>
      <c r="G1216" s="55"/>
    </row>
    <row r="1217" spans="1:7">
      <c r="A1217" s="14" t="s">
        <v>4513</v>
      </c>
      <c r="B1217" s="14" t="s">
        <v>4514</v>
      </c>
      <c r="C1217" s="56" t="str">
        <f t="shared" si="36"/>
        <v>VIRNODA TMP</v>
      </c>
      <c r="D1217" s="56"/>
      <c r="E1217" s="56"/>
      <c r="F1217" s="56">
        <f t="shared" si="37"/>
        <v>1</v>
      </c>
      <c r="G1217" s="55"/>
    </row>
    <row r="1218" spans="1:7">
      <c r="A1218" s="14" t="s">
        <v>4515</v>
      </c>
      <c r="B1218" s="14" t="s">
        <v>4516</v>
      </c>
      <c r="C1218" s="56" t="str">
        <f t="shared" ref="C1218:C1254" si="38">A1218</f>
        <v>VITALA DEVI</v>
      </c>
      <c r="D1218" s="56"/>
      <c r="E1218" s="56"/>
      <c r="F1218" s="56">
        <f t="shared" ref="F1218:F1281" si="39">COUNTIF($B$2:$B$4891,B1218)</f>
        <v>1</v>
      </c>
      <c r="G1218" s="55"/>
    </row>
    <row r="1219" spans="1:7">
      <c r="A1219" s="14" t="s">
        <v>4517</v>
      </c>
      <c r="B1219" s="14" t="s">
        <v>4518</v>
      </c>
      <c r="C1219" s="56" t="str">
        <f t="shared" si="38"/>
        <v>VITHAL TMPL</v>
      </c>
      <c r="D1219" s="56"/>
      <c r="E1219" s="56"/>
      <c r="F1219" s="56">
        <f t="shared" si="39"/>
        <v>1</v>
      </c>
      <c r="G1219" s="55"/>
    </row>
    <row r="1220" spans="1:7">
      <c r="A1220" s="14" t="s">
        <v>4519</v>
      </c>
      <c r="B1220" s="14" t="s">
        <v>4520</v>
      </c>
      <c r="C1220" s="56" t="str">
        <f t="shared" si="38"/>
        <v>VITHOBA TMP</v>
      </c>
      <c r="D1220" s="56"/>
      <c r="E1220" s="56"/>
      <c r="F1220" s="56">
        <f t="shared" si="39"/>
        <v>1</v>
      </c>
      <c r="G1220" s="55"/>
    </row>
    <row r="1221" spans="1:7">
      <c r="A1221" s="14" t="s">
        <v>4521</v>
      </c>
      <c r="B1221" s="14" t="s">
        <v>4522</v>
      </c>
      <c r="C1221" s="56" t="str">
        <f t="shared" si="38"/>
        <v>VODLE MOL</v>
      </c>
      <c r="D1221" s="56"/>
      <c r="E1221" s="56"/>
      <c r="F1221" s="56">
        <f t="shared" si="39"/>
        <v>1</v>
      </c>
      <c r="G1221" s="55"/>
    </row>
    <row r="1222" spans="1:7">
      <c r="A1222" s="14" t="s">
        <v>4523</v>
      </c>
      <c r="B1222" s="14" t="s">
        <v>4524</v>
      </c>
      <c r="C1222" s="56" t="str">
        <f t="shared" si="38"/>
        <v>VODLE NEURA</v>
      </c>
      <c r="D1222" s="56"/>
      <c r="E1222" s="56"/>
      <c r="F1222" s="56">
        <f t="shared" si="39"/>
        <v>1</v>
      </c>
      <c r="G1222" s="55"/>
    </row>
    <row r="1223" spans="1:7">
      <c r="A1223" s="14" t="s">
        <v>4525</v>
      </c>
      <c r="B1223" s="14" t="s">
        <v>4526</v>
      </c>
      <c r="C1223" s="56" t="str">
        <f t="shared" si="38"/>
        <v>VOILE DHAVE</v>
      </c>
      <c r="D1223" s="56"/>
      <c r="E1223" s="56"/>
      <c r="F1223" s="56">
        <f t="shared" si="39"/>
        <v>1</v>
      </c>
      <c r="G1223" s="55"/>
    </row>
    <row r="1224" spans="1:7">
      <c r="A1224" s="14" t="s">
        <v>4527</v>
      </c>
      <c r="B1224" s="14" t="s">
        <v>4528</v>
      </c>
      <c r="C1224" s="56" t="str">
        <f t="shared" si="38"/>
        <v>VOLDEON</v>
      </c>
      <c r="D1224" s="56"/>
      <c r="E1224" s="56"/>
      <c r="F1224" s="56">
        <f t="shared" si="39"/>
        <v>1</v>
      </c>
      <c r="G1224" s="55"/>
    </row>
    <row r="1225" spans="1:7">
      <c r="A1225" s="14" t="s">
        <v>1232</v>
      </c>
      <c r="B1225" s="14" t="s">
        <v>456</v>
      </c>
      <c r="C1225" s="56" t="str">
        <f t="shared" si="38"/>
        <v>VOLVOI</v>
      </c>
      <c r="D1225" s="56"/>
      <c r="E1225" s="56"/>
      <c r="F1225" s="56">
        <f t="shared" si="39"/>
        <v>1</v>
      </c>
      <c r="G1225" s="55"/>
    </row>
    <row r="1226" spans="1:7">
      <c r="A1226" s="14" t="s">
        <v>4529</v>
      </c>
      <c r="B1226" s="14" t="s">
        <v>4530</v>
      </c>
      <c r="C1226" s="56" t="str">
        <f t="shared" si="38"/>
        <v>VORRA</v>
      </c>
      <c r="D1226" s="56"/>
      <c r="E1226" s="56"/>
      <c r="F1226" s="56">
        <f t="shared" si="39"/>
        <v>1</v>
      </c>
      <c r="G1226" s="55"/>
    </row>
    <row r="1227" spans="1:7">
      <c r="A1227" s="14" t="s">
        <v>4531</v>
      </c>
      <c r="B1227" s="14" t="s">
        <v>4532</v>
      </c>
      <c r="C1227" s="56" t="str">
        <f t="shared" si="38"/>
        <v>W.MALEWAD</v>
      </c>
      <c r="D1227" s="56"/>
      <c r="E1227" s="56"/>
      <c r="F1227" s="56">
        <f t="shared" si="39"/>
        <v>1</v>
      </c>
      <c r="G1227" s="55"/>
    </row>
    <row r="1228" spans="1:7">
      <c r="A1228" s="14" t="s">
        <v>4533</v>
      </c>
      <c r="B1228" s="14" t="s">
        <v>4534</v>
      </c>
      <c r="C1228" s="56" t="str">
        <f t="shared" si="38"/>
        <v>WADDI</v>
      </c>
      <c r="D1228" s="56"/>
      <c r="E1228" s="56"/>
      <c r="F1228" s="56">
        <f t="shared" si="39"/>
        <v>1</v>
      </c>
      <c r="G1228" s="55"/>
    </row>
    <row r="1229" spans="1:7">
      <c r="A1229" s="14" t="s">
        <v>4535</v>
      </c>
      <c r="B1229" s="14" t="s">
        <v>4536</v>
      </c>
      <c r="C1229" s="56" t="str">
        <f t="shared" si="38"/>
        <v>WADYAR</v>
      </c>
      <c r="D1229" s="56"/>
      <c r="E1229" s="56"/>
      <c r="F1229" s="56">
        <f t="shared" si="39"/>
        <v>1</v>
      </c>
      <c r="G1229" s="55"/>
    </row>
    <row r="1230" spans="1:7">
      <c r="A1230" s="14" t="s">
        <v>4537</v>
      </c>
      <c r="B1230" s="14" t="s">
        <v>4538</v>
      </c>
      <c r="C1230" s="56" t="str">
        <f t="shared" si="38"/>
        <v>WALPE</v>
      </c>
      <c r="D1230" s="56"/>
      <c r="E1230" s="56"/>
      <c r="F1230" s="56">
        <f t="shared" si="39"/>
        <v>1</v>
      </c>
      <c r="G1230" s="55"/>
    </row>
    <row r="1231" spans="1:7">
      <c r="A1231" s="14" t="s">
        <v>4539</v>
      </c>
      <c r="B1231" s="14" t="s">
        <v>4540</v>
      </c>
      <c r="C1231" s="56" t="str">
        <f t="shared" si="38"/>
        <v>WALPE COLGE</v>
      </c>
      <c r="D1231" s="56"/>
      <c r="E1231" s="56"/>
      <c r="F1231" s="56">
        <f t="shared" si="39"/>
        <v>1</v>
      </c>
      <c r="G1231" s="55"/>
    </row>
    <row r="1232" spans="1:7">
      <c r="A1232" s="14" t="s">
        <v>4541</v>
      </c>
      <c r="B1232" s="14" t="s">
        <v>4542</v>
      </c>
      <c r="C1232" s="56" t="str">
        <f t="shared" si="38"/>
        <v>WARKHAND</v>
      </c>
      <c r="D1232" s="56"/>
      <c r="E1232" s="56"/>
      <c r="F1232" s="56">
        <f t="shared" si="39"/>
        <v>1</v>
      </c>
      <c r="G1232" s="55"/>
    </row>
    <row r="1233" spans="1:7">
      <c r="A1233" s="14" t="s">
        <v>4543</v>
      </c>
      <c r="B1233" s="14" t="s">
        <v>4544</v>
      </c>
      <c r="C1233" s="56" t="str">
        <f t="shared" si="38"/>
        <v>WILD LIFE C</v>
      </c>
      <c r="D1233" s="56"/>
      <c r="E1233" s="56"/>
      <c r="F1233" s="56">
        <f t="shared" si="39"/>
        <v>1</v>
      </c>
      <c r="G1233" s="55"/>
    </row>
    <row r="1234" spans="1:7">
      <c r="A1234" s="14" t="s">
        <v>4545</v>
      </c>
      <c r="B1234" s="14" t="s">
        <v>4546</v>
      </c>
      <c r="C1234" s="56" t="str">
        <f t="shared" si="38"/>
        <v>XEL WADAKAD</v>
      </c>
      <c r="D1234" s="56"/>
      <c r="E1234" s="56"/>
      <c r="F1234" s="56">
        <f t="shared" si="39"/>
        <v>1</v>
      </c>
      <c r="G1234" s="55"/>
    </row>
    <row r="1235" spans="1:7">
      <c r="A1235" s="14" t="s">
        <v>4547</v>
      </c>
      <c r="B1235" s="14" t="s">
        <v>4548</v>
      </c>
      <c r="C1235" s="56" t="str">
        <f t="shared" si="38"/>
        <v>XELAP</v>
      </c>
      <c r="D1235" s="56"/>
      <c r="E1235" s="56"/>
      <c r="F1235" s="56">
        <f t="shared" si="39"/>
        <v>1</v>
      </c>
      <c r="G1235" s="55"/>
    </row>
    <row r="1236" spans="1:7">
      <c r="A1236" s="14" t="s">
        <v>4549</v>
      </c>
      <c r="B1236" s="14" t="s">
        <v>4550</v>
      </c>
      <c r="C1236" s="56" t="str">
        <f t="shared" si="38"/>
        <v>XELDEM</v>
      </c>
      <c r="D1236" s="56"/>
      <c r="E1236" s="56"/>
      <c r="F1236" s="56">
        <f t="shared" si="39"/>
        <v>1</v>
      </c>
      <c r="G1236" s="55"/>
    </row>
    <row r="1237" spans="1:7">
      <c r="A1237" s="14" t="s">
        <v>4551</v>
      </c>
      <c r="B1237" s="14" t="s">
        <v>4552</v>
      </c>
      <c r="C1237" s="56" t="str">
        <f t="shared" si="38"/>
        <v>XELIM</v>
      </c>
      <c r="D1237" s="56"/>
      <c r="E1237" s="56"/>
      <c r="F1237" s="56">
        <f t="shared" si="39"/>
        <v>1</v>
      </c>
      <c r="G1237" s="55"/>
    </row>
    <row r="1238" spans="1:7">
      <c r="A1238" s="14" t="s">
        <v>4553</v>
      </c>
      <c r="B1238" s="14" t="s">
        <v>4554</v>
      </c>
      <c r="C1238" s="56" t="str">
        <f t="shared" si="38"/>
        <v>XELPE/HSPTL</v>
      </c>
      <c r="D1238" s="56"/>
      <c r="E1238" s="56"/>
      <c r="F1238" s="56">
        <f t="shared" si="39"/>
        <v>1</v>
      </c>
      <c r="G1238" s="55"/>
    </row>
    <row r="1239" spans="1:7">
      <c r="A1239" s="14" t="s">
        <v>4555</v>
      </c>
      <c r="B1239" s="14" t="s">
        <v>4556</v>
      </c>
      <c r="C1239" s="56" t="str">
        <f t="shared" si="38"/>
        <v>XELVONA</v>
      </c>
      <c r="D1239" s="56"/>
      <c r="E1239" s="56"/>
      <c r="F1239" s="56">
        <f t="shared" si="39"/>
        <v>1</v>
      </c>
      <c r="G1239" s="55"/>
    </row>
    <row r="1240" spans="1:7">
      <c r="A1240" s="14" t="s">
        <v>4557</v>
      </c>
      <c r="B1240" s="14" t="s">
        <v>4558</v>
      </c>
      <c r="C1240" s="56" t="str">
        <f t="shared" si="38"/>
        <v>XETRAFAL</v>
      </c>
      <c r="D1240" s="56"/>
      <c r="E1240" s="56"/>
      <c r="F1240" s="56">
        <f t="shared" si="39"/>
        <v>1</v>
      </c>
      <c r="G1240" s="55"/>
    </row>
    <row r="1241" spans="1:7">
      <c r="A1241" s="14" t="s">
        <v>4559</v>
      </c>
      <c r="B1241" s="14" t="s">
        <v>4560</v>
      </c>
      <c r="C1241" s="56" t="str">
        <f t="shared" si="38"/>
        <v>YARGATTI</v>
      </c>
      <c r="D1241" s="56"/>
      <c r="E1241" s="56"/>
      <c r="F1241" s="56">
        <f t="shared" si="39"/>
        <v>1</v>
      </c>
      <c r="G1241" s="55"/>
    </row>
    <row r="1242" spans="1:7">
      <c r="A1242" s="14" t="s">
        <v>4561</v>
      </c>
      <c r="B1242" s="14" t="s">
        <v>4562</v>
      </c>
      <c r="C1242" s="56" t="str">
        <f t="shared" si="38"/>
        <v>YEDA</v>
      </c>
      <c r="D1242" s="56"/>
      <c r="E1242" s="56"/>
      <c r="F1242" s="56">
        <f t="shared" si="39"/>
        <v>1</v>
      </c>
      <c r="G1242" s="55"/>
    </row>
    <row r="1243" spans="1:7">
      <c r="A1243" s="14" t="s">
        <v>4563</v>
      </c>
      <c r="B1243" s="14" t="s">
        <v>4564</v>
      </c>
      <c r="C1243" s="56" t="str">
        <f t="shared" si="38"/>
        <v>ZALAREM</v>
      </c>
      <c r="D1243" s="56"/>
      <c r="E1243" s="56"/>
      <c r="F1243" s="56">
        <f t="shared" si="39"/>
        <v>1</v>
      </c>
      <c r="G1243" s="55"/>
    </row>
    <row r="1244" spans="1:7">
      <c r="A1244" s="14" t="s">
        <v>4565</v>
      </c>
      <c r="B1244" s="14" t="s">
        <v>4566</v>
      </c>
      <c r="C1244" s="56" t="str">
        <f t="shared" si="38"/>
        <v>ZAMBAULIM</v>
      </c>
      <c r="D1244" s="56"/>
      <c r="E1244" s="56"/>
      <c r="F1244" s="56">
        <f t="shared" si="39"/>
        <v>1</v>
      </c>
      <c r="G1244" s="55"/>
    </row>
    <row r="1245" spans="1:7">
      <c r="A1245" s="14" t="s">
        <v>4567</v>
      </c>
      <c r="B1245" s="14" t="s">
        <v>4568</v>
      </c>
      <c r="C1245" s="56" t="str">
        <f t="shared" si="38"/>
        <v>ZARAP</v>
      </c>
      <c r="D1245" s="56"/>
      <c r="E1245" s="56"/>
      <c r="F1245" s="56">
        <f t="shared" si="39"/>
        <v>1</v>
      </c>
      <c r="G1245" s="55"/>
    </row>
    <row r="1246" spans="1:7">
      <c r="A1246" s="14" t="s">
        <v>4569</v>
      </c>
      <c r="B1246" s="14" t="s">
        <v>4570</v>
      </c>
      <c r="C1246" s="56" t="str">
        <f t="shared" si="38"/>
        <v>ZAREBAMBER</v>
      </c>
      <c r="D1246" s="56"/>
      <c r="E1246" s="56"/>
      <c r="F1246" s="56">
        <f t="shared" si="39"/>
        <v>1</v>
      </c>
      <c r="G1246" s="55"/>
    </row>
    <row r="1247" spans="1:7">
      <c r="A1247" s="14" t="s">
        <v>4571</v>
      </c>
      <c r="B1247" s="14" t="s">
        <v>4572</v>
      </c>
      <c r="C1247" s="56" t="str">
        <f t="shared" si="38"/>
        <v>ZAREER</v>
      </c>
      <c r="D1247" s="56"/>
      <c r="E1247" s="56"/>
      <c r="F1247" s="56">
        <f t="shared" si="39"/>
        <v>1</v>
      </c>
      <c r="G1247" s="55"/>
    </row>
    <row r="1248" spans="1:7">
      <c r="A1248" s="14" t="s">
        <v>861</v>
      </c>
      <c r="B1248" s="14" t="s">
        <v>528</v>
      </c>
      <c r="C1248" s="56" t="str">
        <f t="shared" si="38"/>
        <v>ZARME</v>
      </c>
      <c r="D1248" s="56"/>
      <c r="E1248" s="56"/>
      <c r="F1248" s="56">
        <f t="shared" si="39"/>
        <v>1</v>
      </c>
      <c r="G1248" s="55"/>
    </row>
    <row r="1249" spans="1:7">
      <c r="A1249" s="14" t="s">
        <v>4573</v>
      </c>
      <c r="B1249" s="14" t="s">
        <v>4574</v>
      </c>
      <c r="C1249" s="56" t="str">
        <f t="shared" si="38"/>
        <v>ZATYE COLGE</v>
      </c>
      <c r="D1249" s="56"/>
      <c r="E1249" s="56"/>
      <c r="F1249" s="56">
        <f t="shared" si="39"/>
        <v>1</v>
      </c>
      <c r="G1249" s="55"/>
    </row>
    <row r="1250" spans="1:7">
      <c r="A1250" s="14" t="s">
        <v>4575</v>
      </c>
      <c r="B1250" s="14" t="s">
        <v>4576</v>
      </c>
      <c r="C1250" s="56" t="str">
        <f t="shared" si="38"/>
        <v>ZHARI</v>
      </c>
      <c r="D1250" s="56"/>
      <c r="E1250" s="56"/>
      <c r="F1250" s="56">
        <f t="shared" si="39"/>
        <v>1</v>
      </c>
      <c r="G1250" s="55"/>
    </row>
    <row r="1251" spans="1:7">
      <c r="A1251" s="14" t="s">
        <v>4577</v>
      </c>
      <c r="B1251" s="14" t="s">
        <v>4578</v>
      </c>
      <c r="C1251" s="56" t="str">
        <f t="shared" si="38"/>
        <v>ZITLEM</v>
      </c>
      <c r="D1251" s="56"/>
      <c r="E1251" s="56"/>
      <c r="F1251" s="56">
        <f t="shared" si="39"/>
        <v>1</v>
      </c>
      <c r="G1251" s="55"/>
    </row>
    <row r="1252" spans="1:7">
      <c r="A1252" s="14" t="s">
        <v>4579</v>
      </c>
      <c r="B1252" s="14" t="s">
        <v>4580</v>
      </c>
      <c r="C1252" s="56" t="str">
        <f t="shared" si="38"/>
        <v>ZUARINAGAR</v>
      </c>
      <c r="D1252" s="56"/>
      <c r="E1252" s="56"/>
      <c r="F1252" s="56">
        <f t="shared" si="39"/>
        <v>1</v>
      </c>
      <c r="G1252" s="55"/>
    </row>
    <row r="1253" spans="1:7">
      <c r="A1253" s="14" t="s">
        <v>4581</v>
      </c>
      <c r="B1253" s="14" t="s">
        <v>4582</v>
      </c>
      <c r="C1253" s="56" t="str">
        <f t="shared" si="38"/>
        <v>ZUARINAGR</v>
      </c>
      <c r="D1253" s="56"/>
      <c r="E1253" s="56"/>
      <c r="F1253" s="56">
        <f t="shared" si="39"/>
        <v>1</v>
      </c>
      <c r="G1253" s="55"/>
    </row>
    <row r="1254" spans="1:7">
      <c r="A1254" s="14" t="s">
        <v>4583</v>
      </c>
      <c r="B1254" s="14" t="s">
        <v>4584</v>
      </c>
      <c r="C1254" s="56" t="str">
        <f t="shared" si="38"/>
        <v>ZUYAR</v>
      </c>
      <c r="D1254" s="56"/>
      <c r="E1254" s="56"/>
      <c r="F1254" s="56">
        <f t="shared" si="39"/>
        <v>1</v>
      </c>
      <c r="G1254" s="55"/>
    </row>
    <row r="1255" spans="1:7">
      <c r="A1255" s="58" t="s">
        <v>4585</v>
      </c>
      <c r="B1255" s="58" t="s">
        <v>4586</v>
      </c>
      <c r="C1255" s="59" t="str">
        <f t="shared" ref="C1255:C1264" si="40">A1255</f>
        <v>KENDRIYA VIDYALAY 1</v>
      </c>
      <c r="D1255" s="59"/>
      <c r="E1255" s="59"/>
      <c r="F1255" s="59">
        <f t="shared" si="39"/>
        <v>1</v>
      </c>
      <c r="G1255" s="55"/>
    </row>
    <row r="1256" spans="1:7">
      <c r="A1256" s="58" t="s">
        <v>4587</v>
      </c>
      <c r="B1256" s="58" t="s">
        <v>4588</v>
      </c>
      <c r="C1256" s="59" t="str">
        <f t="shared" si="40"/>
        <v>KENDRIYA VIDYALAY 2</v>
      </c>
      <c r="D1256" s="59"/>
      <c r="E1256" s="59"/>
      <c r="F1256" s="59">
        <f t="shared" si="39"/>
        <v>1</v>
      </c>
      <c r="G1256" s="55"/>
    </row>
    <row r="1257" spans="1:7">
      <c r="A1257" s="60" t="s">
        <v>1229</v>
      </c>
      <c r="B1257" s="60" t="s">
        <v>4589</v>
      </c>
      <c r="C1257" s="59" t="str">
        <f t="shared" si="40"/>
        <v>VELGUEM</v>
      </c>
      <c r="D1257" s="59"/>
      <c r="E1257" s="59"/>
      <c r="F1257" s="59">
        <f t="shared" si="39"/>
        <v>1</v>
      </c>
      <c r="G1257" s="55"/>
    </row>
    <row r="1258" spans="1:7">
      <c r="A1258" s="61" t="s">
        <v>4590</v>
      </c>
      <c r="B1258" s="61" t="s">
        <v>4591</v>
      </c>
      <c r="C1258" s="56" t="str">
        <f t="shared" si="40"/>
        <v>BETORA JUNC</v>
      </c>
      <c r="D1258" s="56"/>
      <c r="E1258" s="56"/>
      <c r="F1258" s="56">
        <f t="shared" si="39"/>
        <v>1</v>
      </c>
      <c r="G1258" s="55"/>
    </row>
    <row r="1259" spans="1:7">
      <c r="A1259" s="61" t="s">
        <v>4592</v>
      </c>
      <c r="B1259" s="61" t="s">
        <v>4593</v>
      </c>
      <c r="C1259" s="56" t="str">
        <f t="shared" si="40"/>
        <v>BETORA IND</v>
      </c>
      <c r="D1259" s="56"/>
      <c r="E1259" s="56"/>
      <c r="F1259" s="56">
        <f t="shared" si="39"/>
        <v>1</v>
      </c>
      <c r="G1259" s="55"/>
    </row>
    <row r="1260" spans="1:7">
      <c r="A1260" s="61" t="s">
        <v>2866</v>
      </c>
      <c r="B1260" s="61" t="s">
        <v>4594</v>
      </c>
      <c r="C1260" s="56" t="str">
        <f t="shared" si="40"/>
        <v>COPARDE X</v>
      </c>
      <c r="D1260" s="56"/>
      <c r="E1260" s="56"/>
      <c r="F1260" s="56">
        <f t="shared" si="39"/>
        <v>1</v>
      </c>
      <c r="G1260" s="55"/>
    </row>
    <row r="1261" spans="1:7">
      <c r="A1261" s="60" t="s">
        <v>131</v>
      </c>
      <c r="B1261" s="60" t="s">
        <v>4595</v>
      </c>
      <c r="C1261" s="59" t="str">
        <f t="shared" si="40"/>
        <v>HEDODE</v>
      </c>
      <c r="D1261" s="59"/>
      <c r="E1261" s="59"/>
      <c r="F1261" s="59">
        <f t="shared" si="39"/>
        <v>1</v>
      </c>
      <c r="G1261" s="55"/>
    </row>
    <row r="1262" spans="1:7">
      <c r="A1262" s="60" t="s">
        <v>4596</v>
      </c>
      <c r="B1262" s="60" t="s">
        <v>4597</v>
      </c>
      <c r="C1262" s="59" t="str">
        <f t="shared" si="40"/>
        <v>DONGURLIM</v>
      </c>
      <c r="D1262" s="59"/>
      <c r="E1262" s="59"/>
      <c r="F1262" s="59">
        <f t="shared" si="39"/>
        <v>1</v>
      </c>
      <c r="G1262" s="55"/>
    </row>
    <row r="1263" spans="1:7">
      <c r="A1263" s="60" t="s">
        <v>4598</v>
      </c>
      <c r="B1263" s="60" t="s">
        <v>4599</v>
      </c>
      <c r="C1263" s="59" t="str">
        <f t="shared" si="40"/>
        <v>ST.CRUZ MKT</v>
      </c>
      <c r="D1263" s="59"/>
      <c r="E1263" s="59"/>
      <c r="F1263" s="59">
        <f t="shared" si="39"/>
        <v>1</v>
      </c>
      <c r="G1263" s="55"/>
    </row>
    <row r="1264" spans="1:7">
      <c r="A1264" s="60" t="s">
        <v>4600</v>
      </c>
      <c r="B1264" s="60" t="s">
        <v>4601</v>
      </c>
      <c r="C1264" s="59" t="str">
        <f t="shared" si="40"/>
        <v>A.MADLAWADA</v>
      </c>
      <c r="D1264" s="59"/>
      <c r="E1264" s="59"/>
      <c r="F1264" s="59">
        <f t="shared" si="39"/>
        <v>1</v>
      </c>
      <c r="G1264" s="55"/>
    </row>
    <row r="1265" spans="1:7">
      <c r="A1265" s="61" t="s">
        <v>4602</v>
      </c>
      <c r="B1265" s="61" t="s">
        <v>4603</v>
      </c>
      <c r="C1265" s="56" t="str">
        <f t="shared" ref="C1265:C1273" si="41">A1265</f>
        <v>HARVALE PCH</v>
      </c>
      <c r="D1265" s="56"/>
      <c r="E1265" s="56"/>
      <c r="F1265" s="56">
        <f t="shared" si="39"/>
        <v>1</v>
      </c>
      <c r="G1265" s="55"/>
    </row>
    <row r="1266" spans="1:7">
      <c r="A1266" s="61" t="s">
        <v>4604</v>
      </c>
      <c r="B1266" s="61" t="s">
        <v>4605</v>
      </c>
      <c r="C1266" s="56" t="str">
        <f t="shared" si="41"/>
        <v>HRVL SIYA G</v>
      </c>
      <c r="D1266" s="56"/>
      <c r="E1266" s="56"/>
      <c r="F1266" s="56">
        <f t="shared" si="39"/>
        <v>1</v>
      </c>
      <c r="G1266" s="55"/>
    </row>
    <row r="1267" spans="1:7">
      <c r="A1267" s="61" t="s">
        <v>4606</v>
      </c>
      <c r="B1267" s="61" t="s">
        <v>4607</v>
      </c>
      <c r="C1267" s="56" t="str">
        <f t="shared" si="41"/>
        <v>KUDCHREJNC</v>
      </c>
      <c r="D1267" s="56"/>
      <c r="E1267" s="56"/>
      <c r="F1267" s="56">
        <f t="shared" si="39"/>
        <v>2</v>
      </c>
      <c r="G1267" s="55"/>
    </row>
    <row r="1268" spans="1:7">
      <c r="A1268" s="61" t="s">
        <v>4608</v>
      </c>
      <c r="B1268" s="61" t="s">
        <v>4607</v>
      </c>
      <c r="C1268" s="56" t="str">
        <f t="shared" si="41"/>
        <v>KUDCHRE JNC</v>
      </c>
      <c r="D1268" s="56"/>
      <c r="E1268" s="56"/>
      <c r="F1268" s="56">
        <f t="shared" si="39"/>
        <v>2</v>
      </c>
      <c r="G1268" s="55"/>
    </row>
    <row r="1269" spans="1:7">
      <c r="A1269" s="61" t="s">
        <v>4602</v>
      </c>
      <c r="B1269" s="61" t="s">
        <v>4609</v>
      </c>
      <c r="C1269" s="56" t="str">
        <f t="shared" si="41"/>
        <v>HARVALE PCH</v>
      </c>
      <c r="D1269" s="56"/>
      <c r="E1269" s="56"/>
      <c r="F1269" s="56">
        <f t="shared" si="39"/>
        <v>1</v>
      </c>
      <c r="G1269" s="55"/>
    </row>
    <row r="1270" spans="1:7">
      <c r="A1270" s="61" t="s">
        <v>4610</v>
      </c>
      <c r="B1270" s="61" t="s">
        <v>4611</v>
      </c>
      <c r="C1270" s="56" t="str">
        <f t="shared" si="41"/>
        <v>AYEE C.POST</v>
      </c>
      <c r="D1270" s="56"/>
      <c r="E1270" s="56"/>
      <c r="F1270" s="56">
        <f t="shared" si="39"/>
        <v>1</v>
      </c>
      <c r="G1270" s="55"/>
    </row>
    <row r="1271" spans="1:7">
      <c r="A1271" s="61" t="s">
        <v>4612</v>
      </c>
      <c r="B1271" s="61" t="s">
        <v>4613</v>
      </c>
      <c r="C1271" s="56" t="str">
        <f t="shared" si="41"/>
        <v>MATNE</v>
      </c>
      <c r="D1271" s="56"/>
      <c r="E1271" s="56"/>
      <c r="F1271" s="56">
        <f t="shared" si="39"/>
        <v>1</v>
      </c>
      <c r="G1271" s="55"/>
    </row>
    <row r="1272" spans="1:7">
      <c r="A1272" s="61" t="s">
        <v>4614</v>
      </c>
      <c r="B1272" s="61" t="s">
        <v>4615</v>
      </c>
      <c r="C1272" s="56" t="str">
        <f t="shared" si="41"/>
        <v>AMBEDGAO</v>
      </c>
      <c r="D1272" s="56"/>
      <c r="E1272" s="56"/>
      <c r="F1272" s="56">
        <f t="shared" si="39"/>
        <v>1</v>
      </c>
      <c r="G1272" s="55"/>
    </row>
    <row r="1273" spans="1:7">
      <c r="A1273" s="60" t="s">
        <v>4616</v>
      </c>
      <c r="B1273" s="60" t="s">
        <v>4617</v>
      </c>
      <c r="C1273" s="59" t="str">
        <f t="shared" si="41"/>
        <v>VAZRE TMP</v>
      </c>
      <c r="D1273" s="59"/>
      <c r="E1273" s="59"/>
      <c r="F1273" s="59">
        <f t="shared" si="39"/>
        <v>1</v>
      </c>
      <c r="G1273" s="55"/>
    </row>
    <row r="1274" spans="1:7">
      <c r="A1274" s="60" t="s">
        <v>4618</v>
      </c>
      <c r="B1274" s="60" t="s">
        <v>4619</v>
      </c>
      <c r="C1274" s="59" t="str">
        <f t="shared" ref="C1274:C1286" si="42">A1274</f>
        <v>O GOA XVR A</v>
      </c>
      <c r="D1274" s="59"/>
      <c r="E1274" s="59"/>
      <c r="F1274" s="59">
        <f t="shared" si="39"/>
        <v>1</v>
      </c>
      <c r="G1274" s="55"/>
    </row>
    <row r="1275" spans="1:7">
      <c r="A1275" s="61" t="s">
        <v>4620</v>
      </c>
      <c r="B1275" s="61" t="s">
        <v>4621</v>
      </c>
      <c r="C1275" s="56" t="str">
        <f t="shared" si="42"/>
        <v>PEDDEM</v>
      </c>
      <c r="D1275" s="56"/>
      <c r="E1275" s="56"/>
      <c r="F1275" s="56">
        <f t="shared" si="39"/>
        <v>1</v>
      </c>
      <c r="G1275" s="55"/>
    </row>
    <row r="1276" spans="1:7">
      <c r="A1276" s="60" t="s">
        <v>4622</v>
      </c>
      <c r="B1276" s="60" t="s">
        <v>4623</v>
      </c>
      <c r="C1276" s="59" t="str">
        <f t="shared" si="42"/>
        <v>LENNY HOUSE</v>
      </c>
      <c r="D1276" s="59"/>
      <c r="E1276" s="59"/>
      <c r="F1276" s="59">
        <f t="shared" si="39"/>
        <v>1</v>
      </c>
      <c r="G1276" s="55"/>
    </row>
    <row r="1277" spans="1:7">
      <c r="A1277" s="61" t="s">
        <v>4624</v>
      </c>
      <c r="B1277" s="61" t="s">
        <v>4625</v>
      </c>
      <c r="C1277" s="56" t="str">
        <f t="shared" si="42"/>
        <v>AKOI CLUB</v>
      </c>
      <c r="D1277" s="56"/>
      <c r="E1277" s="56"/>
      <c r="F1277" s="56">
        <f t="shared" si="39"/>
        <v>1</v>
      </c>
      <c r="G1277" s="55"/>
    </row>
    <row r="1278" spans="1:7">
      <c r="A1278" s="61" t="s">
        <v>4626</v>
      </c>
      <c r="B1278" s="61" t="s">
        <v>4627</v>
      </c>
      <c r="C1278" s="56" t="str">
        <f t="shared" si="42"/>
        <v>AKOI</v>
      </c>
      <c r="D1278" s="56"/>
      <c r="E1278" s="56"/>
      <c r="F1278" s="56">
        <f t="shared" si="39"/>
        <v>1</v>
      </c>
      <c r="G1278" s="55"/>
    </row>
    <row r="1279" spans="1:7">
      <c r="A1279" s="60" t="s">
        <v>3112</v>
      </c>
      <c r="B1279" s="60" t="s">
        <v>4628</v>
      </c>
      <c r="C1279" s="59" t="str">
        <f t="shared" si="42"/>
        <v>GIRI CHAPEL</v>
      </c>
      <c r="D1279" s="59"/>
      <c r="E1279" s="59"/>
      <c r="F1279" s="59">
        <f t="shared" si="39"/>
        <v>1</v>
      </c>
      <c r="G1279" s="55"/>
    </row>
    <row r="1280" spans="1:7">
      <c r="A1280" s="60" t="s">
        <v>318</v>
      </c>
      <c r="B1280" s="60" t="s">
        <v>4629</v>
      </c>
      <c r="C1280" s="59" t="str">
        <f t="shared" si="42"/>
        <v>VERNA IND</v>
      </c>
      <c r="D1280" s="59"/>
      <c r="E1280" s="59"/>
      <c r="F1280" s="59">
        <f t="shared" si="39"/>
        <v>1</v>
      </c>
      <c r="G1280" s="55"/>
    </row>
    <row r="1281" spans="1:7">
      <c r="A1281" s="60" t="s">
        <v>3112</v>
      </c>
      <c r="B1281" s="60" t="s">
        <v>4630</v>
      </c>
      <c r="C1281" s="59" t="str">
        <f t="shared" si="42"/>
        <v>GIRI CHAPEL</v>
      </c>
      <c r="D1281" s="59"/>
      <c r="E1281" s="59"/>
      <c r="F1281" s="59">
        <f t="shared" si="39"/>
        <v>1</v>
      </c>
      <c r="G1281" s="55"/>
    </row>
    <row r="1282" spans="1:7">
      <c r="A1282" s="60" t="s">
        <v>4631</v>
      </c>
      <c r="B1282" s="60" t="s">
        <v>4632</v>
      </c>
      <c r="C1282" s="59" t="str">
        <f t="shared" si="42"/>
        <v>PANARI</v>
      </c>
      <c r="D1282" s="59"/>
      <c r="E1282" s="59"/>
      <c r="F1282" s="59">
        <f t="shared" ref="F1282:F1345" si="43">COUNTIF($B$2:$B$4891,B1282)</f>
        <v>1</v>
      </c>
      <c r="G1282" s="55"/>
    </row>
    <row r="1283" spans="1:7">
      <c r="A1283" s="61" t="s">
        <v>1308</v>
      </c>
      <c r="B1283" s="61" t="s">
        <v>4633</v>
      </c>
      <c r="C1283" s="56" t="str">
        <f t="shared" si="42"/>
        <v>NETARDE</v>
      </c>
      <c r="D1283" s="56"/>
      <c r="E1283" s="56"/>
      <c r="F1283" s="56">
        <f t="shared" si="43"/>
        <v>1</v>
      </c>
      <c r="G1283" s="55"/>
    </row>
    <row r="1284" spans="1:7">
      <c r="A1284" s="61" t="s">
        <v>4634</v>
      </c>
      <c r="B1284" s="61" t="s">
        <v>4635</v>
      </c>
      <c r="C1284" s="56" t="str">
        <f t="shared" si="42"/>
        <v>FAKIRFATA</v>
      </c>
      <c r="D1284" s="56"/>
      <c r="E1284" s="56"/>
      <c r="F1284" s="56">
        <f t="shared" si="43"/>
        <v>1</v>
      </c>
      <c r="G1284" s="55"/>
    </row>
    <row r="1285" spans="1:7">
      <c r="A1285" s="60" t="s">
        <v>4636</v>
      </c>
      <c r="B1285" s="60" t="s">
        <v>4637</v>
      </c>
      <c r="C1285" s="59" t="str">
        <f t="shared" si="42"/>
        <v>KUMYACHOWAL</v>
      </c>
      <c r="D1285" s="59"/>
      <c r="E1285" s="59"/>
      <c r="F1285" s="59">
        <f t="shared" si="43"/>
        <v>1</v>
      </c>
      <c r="G1285" s="55"/>
    </row>
    <row r="1286" spans="1:7">
      <c r="A1286" s="60" t="s">
        <v>4638</v>
      </c>
      <c r="B1286" s="60" t="s">
        <v>4639</v>
      </c>
      <c r="C1286" s="59" t="str">
        <f t="shared" si="42"/>
        <v>SHELIN</v>
      </c>
      <c r="D1286" s="59"/>
      <c r="E1286" s="59"/>
      <c r="F1286" s="59">
        <f t="shared" si="43"/>
        <v>1</v>
      </c>
      <c r="G1286" s="55"/>
    </row>
    <row r="1287" spans="1:7">
      <c r="A1287" s="61" t="s">
        <v>4640</v>
      </c>
      <c r="B1287" s="61" t="s">
        <v>4641</v>
      </c>
      <c r="C1287" s="56" t="str">
        <f t="shared" ref="C1287:C1305" si="44">A1287</f>
        <v>DONWADO</v>
      </c>
      <c r="D1287" s="56"/>
      <c r="E1287" s="56"/>
      <c r="F1287" s="56">
        <f t="shared" si="43"/>
        <v>1</v>
      </c>
      <c r="G1287" s="55"/>
    </row>
    <row r="1288" spans="1:7">
      <c r="A1288" s="60" t="s">
        <v>4642</v>
      </c>
      <c r="B1288" s="60" t="s">
        <v>4643</v>
      </c>
      <c r="C1288" s="59" t="str">
        <f t="shared" si="44"/>
        <v>QUITLA U</v>
      </c>
      <c r="D1288" s="59"/>
      <c r="E1288" s="59"/>
      <c r="F1288" s="59">
        <f t="shared" si="43"/>
        <v>1</v>
      </c>
      <c r="G1288" s="55"/>
    </row>
    <row r="1289" spans="1:7">
      <c r="A1289" s="60" t="s">
        <v>3243</v>
      </c>
      <c r="B1289" s="60" t="s">
        <v>4644</v>
      </c>
      <c r="C1289" s="59" t="str">
        <f t="shared" si="44"/>
        <v>JAMBLIKADE</v>
      </c>
      <c r="D1289" s="59"/>
      <c r="E1289" s="59"/>
      <c r="F1289" s="59">
        <f t="shared" si="43"/>
        <v>1</v>
      </c>
      <c r="G1289" s="55"/>
    </row>
    <row r="1290" spans="1:7">
      <c r="A1290" s="60" t="s">
        <v>4645</v>
      </c>
      <c r="B1290" s="60" t="s">
        <v>4646</v>
      </c>
      <c r="C1290" s="59" t="str">
        <f t="shared" si="44"/>
        <v>ATNUR</v>
      </c>
      <c r="D1290" s="59"/>
      <c r="E1290" s="59"/>
      <c r="F1290" s="59">
        <f t="shared" si="43"/>
        <v>1</v>
      </c>
      <c r="G1290" s="55"/>
    </row>
    <row r="1291" spans="1:7">
      <c r="A1291" s="60" t="s">
        <v>4647</v>
      </c>
      <c r="B1291" s="60" t="s">
        <v>4648</v>
      </c>
      <c r="C1291" s="59" t="str">
        <f t="shared" si="44"/>
        <v>CORTALI FRY</v>
      </c>
      <c r="D1291" s="59"/>
      <c r="E1291" s="59"/>
      <c r="F1291" s="59">
        <f t="shared" si="43"/>
        <v>1</v>
      </c>
      <c r="G1291" s="55"/>
    </row>
    <row r="1292" spans="1:7">
      <c r="A1292" s="60" t="s">
        <v>4649</v>
      </c>
      <c r="B1292" s="60" t="s">
        <v>4650</v>
      </c>
      <c r="C1292" s="59" t="str">
        <f t="shared" si="44"/>
        <v>COMSCOPE</v>
      </c>
      <c r="D1292" s="59"/>
      <c r="E1292" s="59"/>
      <c r="F1292" s="59">
        <f t="shared" si="43"/>
        <v>1</v>
      </c>
      <c r="G1292" s="55"/>
    </row>
    <row r="1293" spans="1:7">
      <c r="A1293" s="60" t="s">
        <v>3148</v>
      </c>
      <c r="B1293" s="60" t="s">
        <v>4651</v>
      </c>
      <c r="C1293" s="59" t="str">
        <f t="shared" si="44"/>
        <v>GSPCB</v>
      </c>
      <c r="D1293" s="59"/>
      <c r="E1293" s="59"/>
      <c r="F1293" s="59">
        <f t="shared" si="43"/>
        <v>1</v>
      </c>
      <c r="G1293" s="55"/>
    </row>
    <row r="1294" spans="1:7">
      <c r="A1294" s="60" t="s">
        <v>2976</v>
      </c>
      <c r="B1294" s="60" t="s">
        <v>4652</v>
      </c>
      <c r="C1294" s="59" t="str">
        <f t="shared" si="44"/>
        <v>DHATFARM</v>
      </c>
      <c r="D1294" s="59"/>
      <c r="E1294" s="59"/>
      <c r="F1294" s="59">
        <f t="shared" si="43"/>
        <v>1</v>
      </c>
      <c r="G1294" s="55"/>
    </row>
    <row r="1295" spans="1:7">
      <c r="A1295" s="60" t="s">
        <v>4096</v>
      </c>
      <c r="B1295" s="60" t="s">
        <v>4653</v>
      </c>
      <c r="C1295" s="59" t="str">
        <f t="shared" si="44"/>
        <v>SANKESHWAR</v>
      </c>
      <c r="D1295" s="59"/>
      <c r="E1295" s="59"/>
      <c r="F1295" s="59">
        <f t="shared" si="43"/>
        <v>1</v>
      </c>
      <c r="G1295" s="55"/>
    </row>
    <row r="1296" spans="1:7">
      <c r="A1296" s="61" t="s">
        <v>4654</v>
      </c>
      <c r="B1296" s="61" t="s">
        <v>4655</v>
      </c>
      <c r="C1296" s="56" t="str">
        <f t="shared" si="44"/>
        <v>SECRETERIAT</v>
      </c>
      <c r="D1296" s="56"/>
      <c r="E1296" s="56"/>
      <c r="F1296" s="56">
        <f t="shared" si="43"/>
        <v>1</v>
      </c>
      <c r="G1296" s="55"/>
    </row>
    <row r="1297" spans="1:7">
      <c r="A1297" s="61" t="s">
        <v>4656</v>
      </c>
      <c r="B1297" s="61" t="s">
        <v>4657</v>
      </c>
      <c r="C1297" s="56" t="str">
        <f t="shared" si="44"/>
        <v>TATODI</v>
      </c>
      <c r="D1297" s="56"/>
      <c r="E1297" s="56"/>
      <c r="F1297" s="56">
        <f t="shared" si="43"/>
        <v>1</v>
      </c>
      <c r="G1297" s="55"/>
    </row>
    <row r="1298" spans="1:7">
      <c r="A1298" s="61" t="s">
        <v>4658</v>
      </c>
      <c r="B1298" s="61" t="s">
        <v>4658</v>
      </c>
      <c r="C1298" s="56" t="str">
        <f t="shared" si="44"/>
        <v>IFB</v>
      </c>
      <c r="D1298" s="56"/>
      <c r="E1298" s="56"/>
      <c r="F1298" s="56">
        <f t="shared" si="43"/>
        <v>1</v>
      </c>
      <c r="G1298" s="55"/>
    </row>
    <row r="1299" spans="1:7">
      <c r="A1299" s="61" t="s">
        <v>4659</v>
      </c>
      <c r="B1299" s="61" t="s">
        <v>4660</v>
      </c>
      <c r="C1299" s="56" t="str">
        <f t="shared" si="44"/>
        <v>BOSCH</v>
      </c>
      <c r="D1299" s="56"/>
      <c r="E1299" s="56"/>
      <c r="F1299" s="56">
        <f t="shared" si="43"/>
        <v>1</v>
      </c>
      <c r="G1299" s="55"/>
    </row>
    <row r="1300" spans="1:7">
      <c r="A1300" s="61" t="s">
        <v>4661</v>
      </c>
      <c r="B1300" s="61" t="s">
        <v>4662</v>
      </c>
      <c r="C1300" s="56" t="str">
        <f t="shared" si="44"/>
        <v>COMMSCOPE</v>
      </c>
      <c r="D1300" s="56"/>
      <c r="E1300" s="56"/>
      <c r="F1300" s="56">
        <f t="shared" si="43"/>
        <v>1</v>
      </c>
      <c r="G1300" s="55"/>
    </row>
    <row r="1301" spans="1:7">
      <c r="A1301" s="60" t="s">
        <v>1059</v>
      </c>
      <c r="B1301" s="60" t="s">
        <v>45</v>
      </c>
      <c r="C1301" s="59" t="str">
        <f t="shared" si="44"/>
        <v>BELGAO</v>
      </c>
      <c r="D1301" s="59"/>
      <c r="E1301" s="59"/>
      <c r="F1301" s="59">
        <f t="shared" si="43"/>
        <v>1</v>
      </c>
      <c r="G1301" s="55"/>
    </row>
    <row r="1302" spans="1:7">
      <c r="A1302" s="61" t="s">
        <v>4663</v>
      </c>
      <c r="B1302" s="61" t="s">
        <v>4664</v>
      </c>
      <c r="C1302" s="56" t="str">
        <f t="shared" si="44"/>
        <v>CHORLA BOAR</v>
      </c>
      <c r="D1302" s="56"/>
      <c r="E1302" s="56"/>
      <c r="F1302" s="56">
        <f t="shared" si="43"/>
        <v>1</v>
      </c>
      <c r="G1302" s="55"/>
    </row>
    <row r="1303" spans="1:7">
      <c r="A1303" s="60" t="s">
        <v>4665</v>
      </c>
      <c r="B1303" s="60" t="s">
        <v>4666</v>
      </c>
      <c r="C1303" s="59" t="str">
        <f t="shared" si="44"/>
        <v>INTERSTATE</v>
      </c>
      <c r="D1303" s="59"/>
      <c r="E1303" s="59"/>
      <c r="F1303" s="59">
        <f t="shared" si="43"/>
        <v>1</v>
      </c>
      <c r="G1303" s="55"/>
    </row>
    <row r="1304" spans="1:7">
      <c r="A1304" s="61" t="s">
        <v>842</v>
      </c>
      <c r="B1304" s="61" t="s">
        <v>4667</v>
      </c>
      <c r="C1304" s="56" t="str">
        <f t="shared" si="44"/>
        <v>MOLLEM</v>
      </c>
      <c r="D1304" s="56"/>
      <c r="E1304" s="56"/>
      <c r="F1304" s="56">
        <f t="shared" si="43"/>
        <v>1</v>
      </c>
      <c r="G1304" s="55"/>
    </row>
    <row r="1305" spans="1:7">
      <c r="A1305" s="60" t="s">
        <v>4668</v>
      </c>
      <c r="B1305" s="60" t="s">
        <v>4669</v>
      </c>
      <c r="C1305" s="59" t="str">
        <f t="shared" si="44"/>
        <v>HANNEKERI</v>
      </c>
      <c r="D1305" s="59"/>
      <c r="E1305" s="59"/>
      <c r="F1305" s="59">
        <f t="shared" si="43"/>
        <v>1</v>
      </c>
      <c r="G1305" s="55"/>
    </row>
    <row r="1306" spans="1:7">
      <c r="A1306" s="60" t="s">
        <v>1430</v>
      </c>
      <c r="B1306" s="60" t="s">
        <v>4670</v>
      </c>
      <c r="C1306" s="59" t="str">
        <f t="shared" ref="C1306:C1317" si="45">A1306</f>
        <v>MANGAL</v>
      </c>
      <c r="D1306" s="59"/>
      <c r="E1306" s="59"/>
      <c r="F1306" s="59">
        <f t="shared" si="43"/>
        <v>1</v>
      </c>
      <c r="G1306" s="55"/>
    </row>
    <row r="1307" spans="1:7">
      <c r="A1307" s="61" t="s">
        <v>4671</v>
      </c>
      <c r="B1307" s="61" t="s">
        <v>4672</v>
      </c>
      <c r="C1307" s="56" t="str">
        <f t="shared" si="45"/>
        <v>MAN FO GATE</v>
      </c>
      <c r="D1307" s="56"/>
      <c r="E1307" s="56"/>
      <c r="F1307" s="56">
        <f t="shared" si="43"/>
        <v>2</v>
      </c>
      <c r="G1307" s="55"/>
    </row>
    <row r="1308" spans="1:7">
      <c r="A1308" s="61" t="s">
        <v>4673</v>
      </c>
      <c r="B1308" s="61" t="s">
        <v>4674</v>
      </c>
      <c r="C1308" s="56" t="str">
        <f t="shared" si="45"/>
        <v>JAKEM</v>
      </c>
      <c r="D1308" s="56"/>
      <c r="E1308" s="56"/>
      <c r="F1308" s="56">
        <f t="shared" si="43"/>
        <v>1</v>
      </c>
      <c r="G1308" s="55"/>
    </row>
    <row r="1309" spans="1:7">
      <c r="A1309" s="60" t="s">
        <v>1163</v>
      </c>
      <c r="B1309" s="60" t="s">
        <v>855</v>
      </c>
      <c r="C1309" s="59" t="str">
        <f t="shared" si="45"/>
        <v>NETURLIM</v>
      </c>
      <c r="D1309" s="59"/>
      <c r="E1309" s="59"/>
      <c r="F1309" s="59">
        <f t="shared" si="43"/>
        <v>2</v>
      </c>
      <c r="G1309" s="55"/>
    </row>
    <row r="1310" spans="1:7">
      <c r="A1310" s="61" t="s">
        <v>4675</v>
      </c>
      <c r="B1310" s="61" t="s">
        <v>4676</v>
      </c>
      <c r="C1310" s="56" t="str">
        <f t="shared" si="45"/>
        <v>CURPEM</v>
      </c>
      <c r="D1310" s="56"/>
      <c r="E1310" s="56"/>
      <c r="F1310" s="56">
        <f t="shared" si="43"/>
        <v>1</v>
      </c>
      <c r="G1310" s="55"/>
    </row>
    <row r="1311" spans="1:7">
      <c r="A1311" s="60" t="s">
        <v>838</v>
      </c>
      <c r="B1311" s="60" t="s">
        <v>4677</v>
      </c>
      <c r="C1311" s="59" t="str">
        <f t="shared" si="45"/>
        <v>NAVELIM</v>
      </c>
      <c r="D1311" s="59"/>
      <c r="E1311" s="59"/>
      <c r="F1311" s="59">
        <f t="shared" si="43"/>
        <v>1</v>
      </c>
      <c r="G1311" s="55"/>
    </row>
    <row r="1312" spans="1:7">
      <c r="A1312" s="60" t="s">
        <v>4678</v>
      </c>
      <c r="B1312" s="60" t="s">
        <v>4679</v>
      </c>
      <c r="C1312" s="59" t="str">
        <f t="shared" si="45"/>
        <v>CAVREM TISK</v>
      </c>
      <c r="D1312" s="59"/>
      <c r="E1312" s="59"/>
      <c r="F1312" s="59">
        <f t="shared" si="43"/>
        <v>1</v>
      </c>
      <c r="G1312" s="55"/>
    </row>
    <row r="1313" spans="1:7">
      <c r="A1313" s="60" t="s">
        <v>3592</v>
      </c>
      <c r="B1313" s="60" t="s">
        <v>4680</v>
      </c>
      <c r="C1313" s="59" t="str">
        <f t="shared" si="45"/>
        <v>MES COLLEGE</v>
      </c>
      <c r="D1313" s="59"/>
      <c r="E1313" s="59"/>
      <c r="F1313" s="59">
        <f t="shared" si="43"/>
        <v>1</v>
      </c>
      <c r="G1313" s="55"/>
    </row>
    <row r="1314" spans="1:7">
      <c r="A1314" s="61" t="s">
        <v>4681</v>
      </c>
      <c r="B1314" s="61" t="s">
        <v>4672</v>
      </c>
      <c r="C1314" s="56" t="str">
        <f t="shared" si="45"/>
        <v>MANGAL FO G</v>
      </c>
      <c r="D1314" s="56"/>
      <c r="E1314" s="56"/>
      <c r="F1314" s="56">
        <f t="shared" si="43"/>
        <v>2</v>
      </c>
      <c r="G1314" s="55"/>
    </row>
    <row r="1315" spans="1:7">
      <c r="A1315" s="60" t="s">
        <v>1163</v>
      </c>
      <c r="B1315" s="60" t="s">
        <v>4682</v>
      </c>
      <c r="C1315" s="59" t="str">
        <f t="shared" si="45"/>
        <v>NETURLIM</v>
      </c>
      <c r="D1315" s="59"/>
      <c r="E1315" s="59"/>
      <c r="F1315" s="59">
        <f t="shared" si="43"/>
        <v>1</v>
      </c>
      <c r="G1315" s="55"/>
    </row>
    <row r="1316" spans="1:7">
      <c r="A1316" s="60" t="s">
        <v>4683</v>
      </c>
      <c r="B1316" s="60" t="s">
        <v>4684</v>
      </c>
      <c r="C1316" s="59" t="str">
        <f t="shared" si="45"/>
        <v>VADEM COLON</v>
      </c>
      <c r="D1316" s="59"/>
      <c r="E1316" s="59"/>
      <c r="F1316" s="59">
        <f t="shared" si="43"/>
        <v>1</v>
      </c>
      <c r="G1316" s="55"/>
    </row>
    <row r="1317" spans="1:7">
      <c r="A1317" s="60" t="s">
        <v>3822</v>
      </c>
      <c r="B1317" s="60" t="s">
        <v>4685</v>
      </c>
      <c r="C1317" s="59" t="str">
        <f t="shared" si="45"/>
        <v>PAJIMOL</v>
      </c>
      <c r="D1317" s="59"/>
      <c r="E1317" s="59"/>
      <c r="F1317" s="59">
        <f t="shared" si="43"/>
        <v>1</v>
      </c>
      <c r="G1317" s="55"/>
    </row>
    <row r="1318" spans="1:7">
      <c r="A1318" s="61" t="s">
        <v>2757</v>
      </c>
      <c r="B1318" s="61" t="s">
        <v>4686</v>
      </c>
      <c r="C1318" s="56" t="str">
        <f t="shared" ref="C1318:C1331" si="46">A1318</f>
        <v>CACORA</v>
      </c>
      <c r="D1318" s="56"/>
      <c r="E1318" s="56"/>
      <c r="F1318" s="56">
        <f t="shared" si="43"/>
        <v>1</v>
      </c>
      <c r="G1318" s="55"/>
    </row>
    <row r="1319" spans="1:7">
      <c r="A1319" s="61" t="s">
        <v>4188</v>
      </c>
      <c r="B1319" s="61" t="s">
        <v>4687</v>
      </c>
      <c r="C1319" s="56" t="str">
        <f t="shared" si="46"/>
        <v>SHIVAJI CWK</v>
      </c>
      <c r="D1319" s="56"/>
      <c r="E1319" s="56"/>
      <c r="F1319" s="56">
        <f t="shared" si="43"/>
        <v>2</v>
      </c>
      <c r="G1319" s="55"/>
    </row>
    <row r="1320" spans="1:7">
      <c r="A1320" s="60" t="s">
        <v>1430</v>
      </c>
      <c r="B1320" s="60" t="s">
        <v>4688</v>
      </c>
      <c r="C1320" s="59" t="str">
        <f t="shared" si="46"/>
        <v>MANGAL</v>
      </c>
      <c r="D1320" s="59"/>
      <c r="E1320" s="59"/>
      <c r="F1320" s="59">
        <f t="shared" si="43"/>
        <v>1</v>
      </c>
      <c r="G1320" s="55"/>
    </row>
    <row r="1321" spans="1:7">
      <c r="A1321" s="60" t="s">
        <v>4689</v>
      </c>
      <c r="B1321" s="60" t="s">
        <v>855</v>
      </c>
      <c r="C1321" s="59" t="str">
        <f t="shared" si="46"/>
        <v>NETURLEM</v>
      </c>
      <c r="D1321" s="59"/>
      <c r="E1321" s="59"/>
      <c r="F1321" s="59">
        <f t="shared" si="43"/>
        <v>2</v>
      </c>
      <c r="G1321" s="55"/>
    </row>
    <row r="1322" spans="1:7">
      <c r="A1322" s="60" t="s">
        <v>4690</v>
      </c>
      <c r="B1322" s="60" t="s">
        <v>4691</v>
      </c>
      <c r="C1322" s="59" t="str">
        <f t="shared" si="46"/>
        <v>USGALMAL</v>
      </c>
      <c r="D1322" s="59"/>
      <c r="E1322" s="59"/>
      <c r="F1322" s="59">
        <f t="shared" si="43"/>
        <v>1</v>
      </c>
      <c r="G1322" s="55"/>
    </row>
    <row r="1323" spans="1:7">
      <c r="A1323" s="60" t="s">
        <v>4692</v>
      </c>
      <c r="B1323" s="60" t="s">
        <v>4687</v>
      </c>
      <c r="C1323" s="59" t="str">
        <f t="shared" si="46"/>
        <v>SHIVAJICWK</v>
      </c>
      <c r="D1323" s="59"/>
      <c r="E1323" s="59"/>
      <c r="F1323" s="59">
        <f t="shared" si="43"/>
        <v>2</v>
      </c>
      <c r="G1323" s="55"/>
    </row>
    <row r="1324" spans="1:7">
      <c r="A1324" s="60" t="s">
        <v>4693</v>
      </c>
      <c r="B1324" s="60" t="s">
        <v>4694</v>
      </c>
      <c r="C1324" s="59" t="str">
        <f t="shared" si="46"/>
        <v>NUVEM AC V</v>
      </c>
      <c r="D1324" s="59"/>
      <c r="E1324" s="59"/>
      <c r="F1324" s="59">
        <f t="shared" si="43"/>
        <v>1</v>
      </c>
      <c r="G1324" s="55"/>
    </row>
    <row r="1325" spans="1:7">
      <c r="A1325" s="60" t="s">
        <v>4695</v>
      </c>
      <c r="B1325" s="60" t="s">
        <v>4696</v>
      </c>
      <c r="C1325" s="59" t="str">
        <f t="shared" si="46"/>
        <v>RAVONFOND</v>
      </c>
      <c r="D1325" s="59"/>
      <c r="E1325" s="59"/>
      <c r="F1325" s="59">
        <f t="shared" si="43"/>
        <v>1</v>
      </c>
      <c r="G1325" s="55"/>
    </row>
    <row r="1326" spans="1:7">
      <c r="A1326" s="60" t="s">
        <v>4697</v>
      </c>
      <c r="B1326" s="60" t="s">
        <v>4698</v>
      </c>
      <c r="C1326" s="59" t="str">
        <f t="shared" si="46"/>
        <v>SAVERCOTTO</v>
      </c>
      <c r="D1326" s="59"/>
      <c r="E1326" s="59"/>
      <c r="F1326" s="59">
        <f t="shared" si="43"/>
        <v>2</v>
      </c>
      <c r="G1326" s="55"/>
    </row>
    <row r="1327" spans="1:7">
      <c r="A1327" s="61" t="s">
        <v>3551</v>
      </c>
      <c r="B1327" s="61" t="s">
        <v>4699</v>
      </c>
      <c r="C1327" s="56" t="str">
        <f t="shared" si="46"/>
        <v>MARGAO MKT</v>
      </c>
      <c r="D1327" s="56"/>
      <c r="E1327" s="56"/>
      <c r="F1327" s="56">
        <f t="shared" si="43"/>
        <v>1</v>
      </c>
      <c r="G1327" s="55"/>
    </row>
    <row r="1328" spans="1:7">
      <c r="A1328" s="61" t="s">
        <v>4700</v>
      </c>
      <c r="B1328" s="61" t="s">
        <v>4701</v>
      </c>
      <c r="C1328" s="56" t="str">
        <f t="shared" si="46"/>
        <v>PAITHWADO</v>
      </c>
      <c r="D1328" s="56"/>
      <c r="E1328" s="56"/>
      <c r="F1328" s="56">
        <f t="shared" si="43"/>
        <v>1</v>
      </c>
      <c r="G1328" s="55"/>
    </row>
    <row r="1329" spans="1:7">
      <c r="A1329" s="60" t="s">
        <v>4702</v>
      </c>
      <c r="B1329" s="60" t="s">
        <v>4703</v>
      </c>
      <c r="C1329" s="59" t="str">
        <f t="shared" si="46"/>
        <v>VERODA</v>
      </c>
      <c r="D1329" s="59"/>
      <c r="E1329" s="59"/>
      <c r="F1329" s="59">
        <f t="shared" si="43"/>
        <v>1</v>
      </c>
      <c r="G1329" s="55"/>
    </row>
    <row r="1330" spans="1:7">
      <c r="A1330" s="61" t="s">
        <v>4704</v>
      </c>
      <c r="B1330" s="61" t="s">
        <v>4705</v>
      </c>
      <c r="C1330" s="56" t="str">
        <f t="shared" si="46"/>
        <v>GANGOR</v>
      </c>
      <c r="D1330" s="56"/>
      <c r="E1330" s="56"/>
      <c r="F1330" s="56">
        <f t="shared" si="43"/>
        <v>1</v>
      </c>
      <c r="G1330" s="55"/>
    </row>
    <row r="1331" spans="1:7">
      <c r="A1331" s="60" t="s">
        <v>1420</v>
      </c>
      <c r="B1331" s="60" t="s">
        <v>4706</v>
      </c>
      <c r="C1331" s="59" t="str">
        <f t="shared" si="46"/>
        <v>TALWADO</v>
      </c>
      <c r="D1331" s="59"/>
      <c r="E1331" s="59"/>
      <c r="F1331" s="59">
        <f t="shared" si="43"/>
        <v>1</v>
      </c>
      <c r="G1331" s="55"/>
    </row>
    <row r="1332" spans="1:7">
      <c r="A1332" s="60" t="s">
        <v>4707</v>
      </c>
      <c r="B1332" s="60" t="s">
        <v>4698</v>
      </c>
      <c r="C1332" s="59" t="str">
        <f t="shared" ref="C1332:C1337" si="47">A1332</f>
        <v>SAVARCOTTO</v>
      </c>
      <c r="D1332" s="59"/>
      <c r="E1332" s="59"/>
      <c r="F1332" s="59">
        <f t="shared" si="43"/>
        <v>2</v>
      </c>
      <c r="G1332" s="55"/>
    </row>
    <row r="1333" spans="1:7">
      <c r="A1333" s="60" t="s">
        <v>4708</v>
      </c>
      <c r="B1333" s="60" t="s">
        <v>4709</v>
      </c>
      <c r="C1333" s="59" t="str">
        <f t="shared" si="47"/>
        <v>BANDOL SCHL</v>
      </c>
      <c r="D1333" s="59"/>
      <c r="E1333" s="59"/>
      <c r="F1333" s="59">
        <f t="shared" si="43"/>
        <v>1</v>
      </c>
      <c r="G1333" s="55"/>
    </row>
    <row r="1334" spans="1:7">
      <c r="A1334" s="61" t="s">
        <v>4710</v>
      </c>
      <c r="B1334" s="61" t="s">
        <v>4711</v>
      </c>
      <c r="C1334" s="56" t="str">
        <f t="shared" si="47"/>
        <v>MAYARGAL</v>
      </c>
      <c r="D1334" s="56"/>
      <c r="E1334" s="56"/>
      <c r="F1334" s="56">
        <f t="shared" si="43"/>
        <v>1</v>
      </c>
      <c r="G1334" s="55"/>
    </row>
    <row r="1335" spans="1:7">
      <c r="A1335" s="61" t="s">
        <v>4712</v>
      </c>
      <c r="B1335" s="61" t="s">
        <v>4713</v>
      </c>
      <c r="C1335" s="56" t="str">
        <f t="shared" si="47"/>
        <v>HALLULI</v>
      </c>
      <c r="D1335" s="56"/>
      <c r="E1335" s="56"/>
      <c r="F1335" s="56">
        <f t="shared" si="43"/>
        <v>1</v>
      </c>
      <c r="G1335" s="55"/>
    </row>
    <row r="1336" spans="1:7">
      <c r="A1336" s="61" t="s">
        <v>4714</v>
      </c>
      <c r="B1336" s="61" t="s">
        <v>4715</v>
      </c>
      <c r="C1336" s="56" t="str">
        <f t="shared" si="47"/>
        <v>SADGAL</v>
      </c>
      <c r="D1336" s="56"/>
      <c r="E1336" s="56"/>
      <c r="F1336" s="56">
        <f t="shared" si="43"/>
        <v>1</v>
      </c>
      <c r="G1336" s="55"/>
    </row>
    <row r="1337" spans="1:7">
      <c r="A1337" s="60" t="s">
        <v>4716</v>
      </c>
      <c r="B1337" s="60" t="s">
        <v>4717</v>
      </c>
      <c r="C1337" s="59" t="str">
        <f t="shared" si="47"/>
        <v>ST.CRUZ</v>
      </c>
      <c r="D1337" s="59"/>
      <c r="E1337" s="59"/>
      <c r="F1337" s="59">
        <f t="shared" si="43"/>
        <v>1</v>
      </c>
      <c r="G1337" s="55"/>
    </row>
    <row r="1338" spans="1:7" s="65" customFormat="1">
      <c r="A1338" s="63" t="s">
        <v>157</v>
      </c>
      <c r="B1338" s="63" t="s">
        <v>5573</v>
      </c>
      <c r="C1338" s="64" t="str">
        <f t="shared" ref="C1338:C1379" si="48">A1338</f>
        <v>PRVDPT</v>
      </c>
      <c r="D1338" s="64"/>
      <c r="E1338" s="64"/>
      <c r="F1338" s="64">
        <f t="shared" si="43"/>
        <v>1</v>
      </c>
    </row>
    <row r="1339" spans="1:7">
      <c r="A1339" s="69" t="s">
        <v>5880</v>
      </c>
      <c r="B1339" s="69" t="s">
        <v>5879</v>
      </c>
      <c r="C1339" s="59" t="str">
        <f t="shared" si="48"/>
        <v>REGINA MUNDI</v>
      </c>
      <c r="D1339" s="59"/>
      <c r="E1339" s="59"/>
      <c r="F1339" s="59">
        <f t="shared" si="43"/>
        <v>1</v>
      </c>
      <c r="G1339" s="55"/>
    </row>
    <row r="1340" spans="1:7">
      <c r="A1340" s="69" t="s">
        <v>5876</v>
      </c>
      <c r="B1340" s="69" t="s">
        <v>5877</v>
      </c>
      <c r="C1340" s="59" t="str">
        <f t="shared" si="48"/>
        <v>BHUWAN HS</v>
      </c>
      <c r="D1340" s="59"/>
      <c r="E1340" s="59"/>
      <c r="F1340" s="59">
        <f t="shared" si="43"/>
        <v>1</v>
      </c>
      <c r="G1340" s="55"/>
    </row>
    <row r="1341" spans="1:7">
      <c r="A1341" s="69" t="s">
        <v>5884</v>
      </c>
      <c r="B1341" s="69" t="s">
        <v>5878</v>
      </c>
      <c r="C1341" s="59" t="str">
        <f t="shared" si="48"/>
        <v>ST. THERESA VASCO</v>
      </c>
      <c r="D1341" s="59"/>
      <c r="E1341" s="59"/>
      <c r="F1341" s="59">
        <f t="shared" si="43"/>
        <v>1</v>
      </c>
      <c r="G1341" s="55"/>
    </row>
    <row r="1342" spans="1:7">
      <c r="A1342" s="69" t="s">
        <v>5881</v>
      </c>
      <c r="B1342" s="69" t="s">
        <v>5882</v>
      </c>
      <c r="C1342" s="59" t="str">
        <f t="shared" si="48"/>
        <v>CHICOLNA</v>
      </c>
      <c r="D1342" s="59"/>
      <c r="E1342" s="59"/>
      <c r="F1342" s="59">
        <f t="shared" si="43"/>
        <v>1</v>
      </c>
      <c r="G1342" s="55"/>
    </row>
    <row r="1343" spans="1:7">
      <c r="A1343" s="69" t="s">
        <v>101</v>
      </c>
      <c r="B1343" s="69" t="s">
        <v>5883</v>
      </c>
      <c r="C1343" s="59" t="str">
        <f t="shared" si="48"/>
        <v>BAINA</v>
      </c>
      <c r="D1343" s="59"/>
      <c r="E1343" s="59"/>
      <c r="F1343" s="59">
        <f t="shared" si="43"/>
        <v>1</v>
      </c>
      <c r="G1343" s="55"/>
    </row>
    <row r="1344" spans="1:7">
      <c r="A1344" s="69" t="s">
        <v>5885</v>
      </c>
      <c r="B1344" s="69" t="s">
        <v>5886</v>
      </c>
      <c r="C1344" s="59" t="str">
        <f t="shared" si="48"/>
        <v>BOGMALO</v>
      </c>
      <c r="D1344" s="59"/>
      <c r="E1344" s="59"/>
      <c r="F1344" s="59">
        <f t="shared" si="43"/>
        <v>1</v>
      </c>
      <c r="G1344" s="55"/>
    </row>
    <row r="1345" spans="1:7">
      <c r="A1345" s="69" t="s">
        <v>5887</v>
      </c>
      <c r="B1345" s="69" t="s">
        <v>5888</v>
      </c>
      <c r="C1345" s="59" t="str">
        <f t="shared" si="48"/>
        <v>NEW VADDEM</v>
      </c>
      <c r="D1345" s="59"/>
      <c r="E1345" s="59"/>
      <c r="F1345" s="59">
        <f t="shared" si="43"/>
        <v>1</v>
      </c>
      <c r="G1345" s="55"/>
    </row>
    <row r="1346" spans="1:7">
      <c r="A1346" s="69" t="s">
        <v>5889</v>
      </c>
      <c r="B1346" s="69" t="s">
        <v>5890</v>
      </c>
      <c r="C1346" s="59" t="str">
        <f t="shared" si="48"/>
        <v>DEEPVIHAR</v>
      </c>
      <c r="D1346" s="59"/>
      <c r="E1346" s="59"/>
      <c r="F1346" s="59">
        <f t="shared" ref="F1346:F1399" si="49">COUNTIF($B$2:$B$4891,B1346)</f>
        <v>1</v>
      </c>
      <c r="G1346" s="55"/>
    </row>
    <row r="1347" spans="1:7">
      <c r="A1347" s="69" t="s">
        <v>5891</v>
      </c>
      <c r="B1347" s="69" t="s">
        <v>5892</v>
      </c>
      <c r="C1347" s="59" t="str">
        <f t="shared" si="48"/>
        <v>MHALSA SCHOOL</v>
      </c>
      <c r="D1347" s="59"/>
      <c r="E1347" s="59"/>
      <c r="F1347" s="59">
        <f t="shared" si="49"/>
        <v>1</v>
      </c>
      <c r="G1347" s="55"/>
    </row>
    <row r="1348" spans="1:7" ht="29">
      <c r="A1348" s="69" t="s">
        <v>5894</v>
      </c>
      <c r="B1348" s="69" t="s">
        <v>5895</v>
      </c>
      <c r="C1348" s="59" t="str">
        <f t="shared" si="48"/>
        <v>SANJAY SCHOOL VASCO</v>
      </c>
      <c r="D1348" s="59"/>
      <c r="E1348" s="59"/>
      <c r="F1348" s="59">
        <f t="shared" si="49"/>
        <v>1</v>
      </c>
      <c r="G1348" s="55"/>
    </row>
    <row r="1349" spans="1:7">
      <c r="A1349" s="69" t="s">
        <v>5893</v>
      </c>
      <c r="B1349" s="69" t="s">
        <v>5896</v>
      </c>
      <c r="C1349" s="59" t="str">
        <f t="shared" si="48"/>
        <v>AMINIA HS</v>
      </c>
      <c r="D1349" s="59"/>
      <c r="E1349" s="59"/>
      <c r="F1349" s="59">
        <f t="shared" si="49"/>
        <v>1</v>
      </c>
      <c r="G1349" s="55"/>
    </row>
    <row r="1350" spans="1:7" ht="29">
      <c r="A1350" s="69" t="s">
        <v>5897</v>
      </c>
      <c r="B1350" s="69" t="s">
        <v>5898</v>
      </c>
      <c r="C1350" s="59" t="str">
        <f t="shared" si="48"/>
        <v>NEW VADDEM SCHOOL</v>
      </c>
      <c r="D1350" s="59"/>
      <c r="E1350" s="59"/>
      <c r="F1350" s="59">
        <f t="shared" si="49"/>
        <v>1</v>
      </c>
      <c r="G1350" s="55"/>
    </row>
    <row r="1351" spans="1:7">
      <c r="A1351" s="69" t="s">
        <v>5902</v>
      </c>
      <c r="B1351" s="69" t="s">
        <v>5903</v>
      </c>
      <c r="C1351" s="59" t="str">
        <f t="shared" si="48"/>
        <v>CIFC</v>
      </c>
      <c r="D1351" s="59"/>
      <c r="E1351" s="59"/>
      <c r="F1351" s="59">
        <f t="shared" si="49"/>
        <v>1</v>
      </c>
      <c r="G1351" s="55"/>
    </row>
    <row r="1352" spans="1:7">
      <c r="A1352" s="69" t="s">
        <v>5904</v>
      </c>
      <c r="B1352" s="69" t="s">
        <v>5905</v>
      </c>
      <c r="C1352" s="59" t="str">
        <f t="shared" si="48"/>
        <v>PES COLLEGE</v>
      </c>
      <c r="D1352" s="59"/>
      <c r="E1352" s="59"/>
      <c r="F1352" s="59">
        <f t="shared" si="49"/>
        <v>1</v>
      </c>
      <c r="G1352" s="55"/>
    </row>
    <row r="1353" spans="1:7">
      <c r="A1353" s="69" t="s">
        <v>5906</v>
      </c>
      <c r="B1353" s="69" t="s">
        <v>5907</v>
      </c>
      <c r="C1353" s="59" t="str">
        <f t="shared" si="48"/>
        <v>KARLI</v>
      </c>
      <c r="D1353" s="59"/>
      <c r="E1353" s="59"/>
      <c r="F1353" s="59">
        <f t="shared" si="49"/>
        <v>1</v>
      </c>
      <c r="G1353" s="55"/>
    </row>
    <row r="1354" spans="1:7">
      <c r="A1354" s="69" t="s">
        <v>1061</v>
      </c>
      <c r="B1354" s="69" t="s">
        <v>5908</v>
      </c>
      <c r="C1354" s="59" t="str">
        <f t="shared" si="48"/>
        <v>BHARADE</v>
      </c>
      <c r="D1354" s="59"/>
      <c r="E1354" s="59"/>
      <c r="F1354" s="59">
        <f t="shared" si="49"/>
        <v>1</v>
      </c>
      <c r="G1354" s="55"/>
    </row>
    <row r="1355" spans="1:7">
      <c r="A1355" s="78" t="s">
        <v>6596</v>
      </c>
      <c r="B1355" s="78" t="s">
        <v>6597</v>
      </c>
      <c r="C1355" s="56" t="str">
        <f>A1355</f>
        <v>BORIVLI</v>
      </c>
      <c r="D1355" s="56"/>
      <c r="E1355" s="56"/>
      <c r="F1355" s="56">
        <f t="shared" si="49"/>
        <v>1</v>
      </c>
      <c r="G1355" s="55"/>
    </row>
    <row r="1356" spans="1:7">
      <c r="A1356" s="77"/>
      <c r="B1356" s="77"/>
      <c r="C1356" s="56">
        <f>A1356</f>
        <v>0</v>
      </c>
      <c r="D1356" s="56"/>
      <c r="E1356" s="56"/>
      <c r="F1356" s="56">
        <f t="shared" si="49"/>
        <v>0</v>
      </c>
      <c r="G1356" s="55"/>
    </row>
    <row r="1357" spans="1:7">
      <c r="A1357" s="78" t="s">
        <v>1113</v>
      </c>
      <c r="B1357" s="78" t="s">
        <v>1114</v>
      </c>
      <c r="C1357" s="56" t="str">
        <f>A1357</f>
        <v>HYDERABAD</v>
      </c>
      <c r="D1357" s="56"/>
      <c r="E1357" s="56"/>
      <c r="F1357" s="56">
        <f t="shared" si="49"/>
        <v>1</v>
      </c>
      <c r="G1357" s="55"/>
    </row>
    <row r="1358" spans="1:7">
      <c r="A1358" s="78" t="s">
        <v>6593</v>
      </c>
      <c r="B1358" s="78" t="s">
        <v>6594</v>
      </c>
      <c r="C1358" s="56" t="str">
        <f>A1358</f>
        <v>BENGALURU</v>
      </c>
      <c r="D1358" s="56"/>
      <c r="E1358" s="56"/>
      <c r="F1358" s="56">
        <f t="shared" si="49"/>
        <v>1</v>
      </c>
      <c r="G1358" s="55"/>
    </row>
    <row r="1359" spans="1:7">
      <c r="A1359" s="78" t="s">
        <v>3684</v>
      </c>
      <c r="B1359" s="78" t="s">
        <v>6595</v>
      </c>
      <c r="C1359" s="56" t="str">
        <f>A1359</f>
        <v>MYSURU</v>
      </c>
      <c r="D1359" s="56"/>
      <c r="E1359" s="56"/>
      <c r="F1359" s="56">
        <f t="shared" si="49"/>
        <v>1</v>
      </c>
      <c r="G1359" s="55"/>
    </row>
    <row r="1360" spans="1:7">
      <c r="A1360" s="69" t="s">
        <v>822</v>
      </c>
      <c r="B1360" s="69" t="s">
        <v>5911</v>
      </c>
      <c r="C1360" s="59" t="str">
        <f t="shared" si="48"/>
        <v>SHIRDI</v>
      </c>
      <c r="D1360" s="59"/>
      <c r="E1360" s="59"/>
      <c r="F1360" s="59">
        <f t="shared" si="49"/>
        <v>1</v>
      </c>
      <c r="G1360" s="55"/>
    </row>
    <row r="1361" spans="1:7">
      <c r="A1361" s="69" t="s">
        <v>821</v>
      </c>
      <c r="B1361" s="69" t="s">
        <v>5910</v>
      </c>
      <c r="C1361" s="59" t="str">
        <f t="shared" si="48"/>
        <v>PUNE</v>
      </c>
      <c r="D1361" s="59"/>
      <c r="E1361" s="59"/>
      <c r="F1361" s="59">
        <f t="shared" si="49"/>
        <v>1</v>
      </c>
      <c r="G1361" s="55"/>
    </row>
    <row r="1362" spans="1:7">
      <c r="A1362" s="69" t="s">
        <v>5909</v>
      </c>
      <c r="B1362" s="69" t="s">
        <v>819</v>
      </c>
      <c r="C1362" s="59" t="str">
        <f t="shared" si="48"/>
        <v>MUMBAI</v>
      </c>
      <c r="D1362" s="59"/>
      <c r="E1362" s="59"/>
      <c r="F1362" s="59">
        <f t="shared" si="49"/>
        <v>1</v>
      </c>
      <c r="G1362" s="55"/>
    </row>
    <row r="1363" spans="1:7">
      <c r="A1363" s="69" t="s">
        <v>876</v>
      </c>
      <c r="B1363" s="69" t="s">
        <v>5912</v>
      </c>
      <c r="C1363" s="59" t="str">
        <f t="shared" si="48"/>
        <v>CHANDOR</v>
      </c>
      <c r="D1363" s="59"/>
      <c r="E1363" s="59"/>
      <c r="F1363" s="59">
        <f t="shared" si="49"/>
        <v>1</v>
      </c>
      <c r="G1363" s="55"/>
    </row>
    <row r="1364" spans="1:7">
      <c r="A1364" s="69" t="s">
        <v>5913</v>
      </c>
      <c r="B1364" s="69" t="s">
        <v>5914</v>
      </c>
      <c r="C1364" s="59" t="str">
        <f t="shared" si="48"/>
        <v>S S ANGLE</v>
      </c>
      <c r="D1364" s="59"/>
      <c r="E1364" s="59"/>
      <c r="F1364" s="59">
        <f t="shared" si="49"/>
        <v>1</v>
      </c>
      <c r="G1364" s="55"/>
    </row>
    <row r="1365" spans="1:7" ht="29">
      <c r="A1365" s="69" t="s">
        <v>5915</v>
      </c>
      <c r="B1365" s="69" t="s">
        <v>5916</v>
      </c>
      <c r="C1365" s="59" t="str">
        <f t="shared" si="48"/>
        <v>PANAJI ART AND CULTURE</v>
      </c>
      <c r="D1365" s="59"/>
      <c r="E1365" s="81" t="s">
        <v>6707</v>
      </c>
      <c r="F1365" s="59">
        <f t="shared" si="49"/>
        <v>1</v>
      </c>
      <c r="G1365" s="55"/>
    </row>
    <row r="1366" spans="1:7">
      <c r="A1366" s="69" t="s">
        <v>5509</v>
      </c>
      <c r="B1366" s="69" t="s">
        <v>5917</v>
      </c>
      <c r="C1366" s="59" t="str">
        <f t="shared" si="48"/>
        <v>MANDOPA CROSS</v>
      </c>
      <c r="D1366" s="59"/>
      <c r="E1366" s="59"/>
      <c r="F1366" s="59">
        <f t="shared" si="49"/>
        <v>1</v>
      </c>
      <c r="G1366" s="55"/>
    </row>
    <row r="1367" spans="1:7">
      <c r="A1367" s="69" t="s">
        <v>5918</v>
      </c>
      <c r="B1367" s="69" t="s">
        <v>5919</v>
      </c>
      <c r="C1367" s="59" t="str">
        <f t="shared" si="48"/>
        <v>AQUEM ST. JOSEPH</v>
      </c>
      <c r="D1367" s="59"/>
      <c r="E1367" s="59"/>
      <c r="F1367" s="59">
        <f t="shared" si="49"/>
        <v>1</v>
      </c>
      <c r="G1367" s="55"/>
    </row>
    <row r="1368" spans="1:7" ht="29">
      <c r="A1368" s="69" t="s">
        <v>5921</v>
      </c>
      <c r="B1368" s="69" t="s">
        <v>5920</v>
      </c>
      <c r="C1368" s="59" t="str">
        <f t="shared" si="48"/>
        <v xml:space="preserve">PRESENTATION SCHOOL </v>
      </c>
      <c r="D1368" s="59"/>
      <c r="E1368" s="81" t="s">
        <v>1009</v>
      </c>
      <c r="F1368" s="59">
        <f t="shared" si="49"/>
        <v>1</v>
      </c>
      <c r="G1368" s="55"/>
    </row>
    <row r="1369" spans="1:7">
      <c r="A1369" s="69" t="s">
        <v>5922</v>
      </c>
      <c r="B1369" s="69" t="s">
        <v>5923</v>
      </c>
      <c r="C1369" s="59" t="str">
        <f t="shared" si="48"/>
        <v>COLVA</v>
      </c>
      <c r="D1369" s="59"/>
      <c r="E1369" s="59"/>
      <c r="F1369" s="59">
        <f t="shared" si="49"/>
        <v>1</v>
      </c>
      <c r="G1369" s="55"/>
    </row>
    <row r="1370" spans="1:7">
      <c r="A1370" s="69" t="s">
        <v>5924</v>
      </c>
      <c r="B1370" s="69" t="s">
        <v>5925</v>
      </c>
      <c r="C1370" s="59" t="str">
        <f t="shared" si="48"/>
        <v>MUNGUL</v>
      </c>
      <c r="D1370" s="59"/>
      <c r="E1370" s="59"/>
      <c r="F1370" s="59">
        <f t="shared" si="49"/>
        <v>1</v>
      </c>
      <c r="G1370" s="55"/>
    </row>
    <row r="1371" spans="1:7">
      <c r="A1371" s="69" t="s">
        <v>5937</v>
      </c>
      <c r="B1371" s="69" t="s">
        <v>1088</v>
      </c>
      <c r="C1371" s="59" t="str">
        <f t="shared" si="48"/>
        <v>CUJIRA - Dhempe</v>
      </c>
      <c r="D1371" s="59"/>
      <c r="E1371" s="81" t="s">
        <v>6675</v>
      </c>
      <c r="F1371" s="59">
        <f t="shared" si="49"/>
        <v>1</v>
      </c>
      <c r="G1371" s="55"/>
    </row>
    <row r="1372" spans="1:7">
      <c r="A1372" s="70" t="s">
        <v>6691</v>
      </c>
      <c r="B1372" s="69" t="s">
        <v>5926</v>
      </c>
      <c r="C1372" s="59" t="str">
        <f t="shared" si="48"/>
        <v>Sanjay School(Porvorim)</v>
      </c>
      <c r="D1372" s="59"/>
      <c r="E1372" s="81" t="s">
        <v>1009</v>
      </c>
      <c r="F1372" s="59">
        <f t="shared" si="49"/>
        <v>1</v>
      </c>
      <c r="G1372" s="55"/>
    </row>
    <row r="1373" spans="1:7">
      <c r="A1373" s="71" t="s">
        <v>6692</v>
      </c>
      <c r="B1373" s="69" t="s">
        <v>5927</v>
      </c>
      <c r="C1373" s="59" t="str">
        <f t="shared" si="48"/>
        <v>Sinquti(Margao)</v>
      </c>
      <c r="D1373" s="59"/>
      <c r="E1373" s="59"/>
      <c r="F1373" s="59">
        <f t="shared" si="49"/>
        <v>1</v>
      </c>
      <c r="G1373" s="55"/>
    </row>
    <row r="1374" spans="1:7">
      <c r="A1374" s="72" t="s">
        <v>6693</v>
      </c>
      <c r="B1374" s="69" t="s">
        <v>5928</v>
      </c>
      <c r="C1374" s="59" t="str">
        <f t="shared" si="48"/>
        <v>DALVI School (Ponda)</v>
      </c>
      <c r="D1374" s="59"/>
      <c r="E1374" s="59"/>
      <c r="F1374" s="59">
        <f t="shared" si="49"/>
        <v>1</v>
      </c>
      <c r="G1374" s="55"/>
    </row>
    <row r="1375" spans="1:7">
      <c r="A1375" s="73" t="s">
        <v>6694</v>
      </c>
      <c r="B1375" s="69" t="s">
        <v>5929</v>
      </c>
      <c r="C1375" s="59" t="str">
        <f t="shared" si="48"/>
        <v>POPULAR HS (Margao)</v>
      </c>
      <c r="D1375" s="59"/>
      <c r="E1375" s="59"/>
      <c r="F1375" s="59">
        <f t="shared" si="49"/>
        <v>1</v>
      </c>
      <c r="G1375" s="55"/>
    </row>
    <row r="1376" spans="1:7">
      <c r="A1376" s="69" t="s">
        <v>5931</v>
      </c>
      <c r="B1376" s="69" t="s">
        <v>5930</v>
      </c>
      <c r="C1376" s="59" t="str">
        <f t="shared" si="48"/>
        <v>Dharmapur HS</v>
      </c>
      <c r="D1376" s="59"/>
      <c r="E1376" s="59"/>
      <c r="F1376" s="59">
        <f t="shared" si="49"/>
        <v>1</v>
      </c>
      <c r="G1376" s="55"/>
    </row>
    <row r="1377" spans="1:7">
      <c r="A1377" s="69" t="s">
        <v>5932</v>
      </c>
      <c r="B1377" s="69" t="s">
        <v>5933</v>
      </c>
      <c r="C1377" s="59" t="str">
        <f t="shared" si="48"/>
        <v>SOLYE School</v>
      </c>
      <c r="D1377" s="59"/>
      <c r="E1377" s="59"/>
      <c r="F1377" s="59">
        <f t="shared" si="49"/>
        <v>1</v>
      </c>
      <c r="G1377" s="55"/>
    </row>
    <row r="1378" spans="1:7">
      <c r="A1378" s="69" t="s">
        <v>5934</v>
      </c>
      <c r="B1378" s="69" t="s">
        <v>5935</v>
      </c>
      <c r="C1378" s="59" t="str">
        <f t="shared" si="48"/>
        <v>GPSCB</v>
      </c>
      <c r="D1378" s="59"/>
      <c r="E1378" s="59"/>
      <c r="F1378" s="59">
        <f t="shared" si="49"/>
        <v>1</v>
      </c>
      <c r="G1378" s="55"/>
    </row>
    <row r="1379" spans="1:7">
      <c r="A1379" s="69" t="s">
        <v>1208</v>
      </c>
      <c r="B1379" s="69" t="s">
        <v>5936</v>
      </c>
      <c r="C1379" s="59" t="str">
        <f t="shared" si="48"/>
        <v>SHIRODA</v>
      </c>
      <c r="D1379" s="76" t="s">
        <v>2351</v>
      </c>
      <c r="E1379" s="59"/>
      <c r="F1379" s="59">
        <f t="shared" si="49"/>
        <v>1</v>
      </c>
      <c r="G1379" s="55"/>
    </row>
    <row r="1380" spans="1:7" ht="29">
      <c r="A1380" s="79" t="s">
        <v>6633</v>
      </c>
      <c r="B1380" s="79" t="s">
        <v>6634</v>
      </c>
      <c r="C1380" s="59" t="str">
        <f t="shared" ref="C1380:C1385" si="50">A1380</f>
        <v>Directorate of Education</v>
      </c>
      <c r="D1380" s="59"/>
      <c r="E1380" s="81" t="s">
        <v>6707</v>
      </c>
      <c r="F1380" s="59">
        <f t="shared" si="49"/>
        <v>1</v>
      </c>
      <c r="G1380" s="55"/>
    </row>
    <row r="1381" spans="1:7">
      <c r="A1381" s="82" t="s">
        <v>6674</v>
      </c>
      <c r="B1381" s="82" t="s">
        <v>1216</v>
      </c>
      <c r="C1381" s="59" t="str">
        <f t="shared" si="50"/>
        <v>TALEIGAO</v>
      </c>
      <c r="D1381" s="59"/>
      <c r="E1381" s="59"/>
      <c r="F1381" s="59">
        <f t="shared" si="49"/>
        <v>1</v>
      </c>
      <c r="G1381" s="55"/>
    </row>
    <row r="1382" spans="1:7">
      <c r="A1382" s="82" t="s">
        <v>6676</v>
      </c>
      <c r="B1382" s="82" t="s">
        <v>6677</v>
      </c>
      <c r="C1382" s="59" t="str">
        <f t="shared" si="50"/>
        <v>Merces School</v>
      </c>
      <c r="D1382" s="59"/>
      <c r="E1382" s="81" t="s">
        <v>1009</v>
      </c>
      <c r="F1382" s="59">
        <f t="shared" si="49"/>
        <v>1</v>
      </c>
      <c r="G1382" s="55"/>
    </row>
    <row r="1383" spans="1:7">
      <c r="A1383" s="82" t="s">
        <v>6678</v>
      </c>
      <c r="B1383" s="82" t="s">
        <v>6679</v>
      </c>
      <c r="C1383" s="59" t="str">
        <f t="shared" si="50"/>
        <v>People's HS</v>
      </c>
      <c r="D1383" s="59"/>
      <c r="E1383" s="81" t="s">
        <v>1009</v>
      </c>
      <c r="F1383" s="59">
        <f t="shared" si="49"/>
        <v>1</v>
      </c>
      <c r="G1383" s="55"/>
    </row>
    <row r="1384" spans="1:7">
      <c r="A1384" s="82" t="s">
        <v>6680</v>
      </c>
      <c r="B1384" s="82" t="s">
        <v>6681</v>
      </c>
      <c r="C1384" s="59" t="str">
        <f t="shared" si="50"/>
        <v>AITD Assagao</v>
      </c>
      <c r="D1384" s="59"/>
      <c r="E1384" s="84" t="s">
        <v>6675</v>
      </c>
      <c r="F1384" s="59">
        <f t="shared" si="49"/>
        <v>1</v>
      </c>
      <c r="G1384" s="55"/>
    </row>
    <row r="1385" spans="1:7">
      <c r="A1385" s="82" t="s">
        <v>6682</v>
      </c>
      <c r="B1385" s="82" t="s">
        <v>6683</v>
      </c>
      <c r="C1385" s="59" t="str">
        <f t="shared" si="50"/>
        <v>L.D. SMNT</v>
      </c>
      <c r="D1385" s="59"/>
      <c r="E1385" s="59"/>
      <c r="F1385" s="59">
        <f t="shared" si="49"/>
        <v>1</v>
      </c>
      <c r="G1385" s="55"/>
    </row>
    <row r="1386" spans="1:7" ht="29">
      <c r="A1386" s="83" t="s">
        <v>6686</v>
      </c>
      <c r="B1386" s="58"/>
      <c r="C1386" s="59" t="str">
        <f t="shared" ref="C1386:C1399" si="51">A1386</f>
        <v>Green Rosary(Dona Paula)</v>
      </c>
      <c r="D1386" s="59"/>
      <c r="E1386" s="84" t="s">
        <v>1009</v>
      </c>
      <c r="F1386" s="59">
        <f t="shared" si="49"/>
        <v>0</v>
      </c>
      <c r="G1386" s="55"/>
    </row>
    <row r="1387" spans="1:7">
      <c r="A1387" s="83" t="s">
        <v>6685</v>
      </c>
      <c r="B1387" s="58"/>
      <c r="C1387" s="59" t="str">
        <f t="shared" si="51"/>
        <v>INS(VEREM)</v>
      </c>
      <c r="D1387" s="59"/>
      <c r="E1387" s="84" t="s">
        <v>1009</v>
      </c>
      <c r="F1387" s="59">
        <f t="shared" si="49"/>
        <v>0</v>
      </c>
      <c r="G1387" s="55"/>
    </row>
    <row r="1388" spans="1:7">
      <c r="A1388" s="83" t="s">
        <v>6684</v>
      </c>
      <c r="B1388" s="58"/>
      <c r="C1388" s="59" t="str">
        <f t="shared" si="51"/>
        <v>Hedgewar(Cujira)</v>
      </c>
      <c r="D1388" s="59"/>
      <c r="E1388" s="84" t="s">
        <v>1009</v>
      </c>
      <c r="F1388" s="59">
        <f t="shared" si="49"/>
        <v>0</v>
      </c>
      <c r="G1388" s="55"/>
    </row>
    <row r="1389" spans="1:7">
      <c r="A1389" s="83" t="s">
        <v>6687</v>
      </c>
      <c r="B1389" s="58"/>
      <c r="C1389" s="59" t="str">
        <f t="shared" si="51"/>
        <v>Rosary(Cujira)</v>
      </c>
      <c r="D1389" s="59"/>
      <c r="E1389" s="59"/>
      <c r="F1389" s="59">
        <f t="shared" si="49"/>
        <v>0</v>
      </c>
      <c r="G1389" s="55"/>
    </row>
    <row r="1390" spans="1:7">
      <c r="A1390" s="83" t="s">
        <v>6688</v>
      </c>
      <c r="B1390" s="58"/>
      <c r="C1390" s="59" t="str">
        <f t="shared" si="51"/>
        <v>Mushtifund(Cujira)</v>
      </c>
      <c r="D1390" s="59"/>
      <c r="E1390" s="59"/>
      <c r="F1390" s="59">
        <f t="shared" si="49"/>
        <v>0</v>
      </c>
      <c r="G1390" s="55"/>
    </row>
    <row r="1391" spans="1:7">
      <c r="A1391" s="83" t="s">
        <v>6689</v>
      </c>
      <c r="B1391" s="58"/>
      <c r="C1391" s="59" t="str">
        <f t="shared" si="51"/>
        <v>Don Bosco(Panjim)</v>
      </c>
      <c r="D1391" s="59"/>
      <c r="E1391" s="59"/>
      <c r="F1391" s="59">
        <f t="shared" si="49"/>
        <v>0</v>
      </c>
      <c r="G1391" s="55"/>
    </row>
    <row r="1392" spans="1:7" ht="29">
      <c r="A1392" s="83" t="s">
        <v>6690</v>
      </c>
      <c r="B1392" s="58"/>
      <c r="C1392" s="59" t="str">
        <f t="shared" si="51"/>
        <v>Masan De Amorio(Panjim)</v>
      </c>
      <c r="D1392" s="59"/>
      <c r="E1392" s="59"/>
      <c r="F1392" s="59">
        <f t="shared" si="49"/>
        <v>0</v>
      </c>
      <c r="G1392" s="55"/>
    </row>
    <row r="1393" spans="1:7">
      <c r="A1393" s="83" t="s">
        <v>6695</v>
      </c>
      <c r="B1393" s="58"/>
      <c r="C1393" s="59" t="str">
        <f t="shared" si="51"/>
        <v>Tapobhumi</v>
      </c>
      <c r="D1393" s="59"/>
      <c r="E1393" s="84" t="s">
        <v>1009</v>
      </c>
      <c r="F1393" s="59">
        <f t="shared" si="49"/>
        <v>0</v>
      </c>
      <c r="G1393" s="55"/>
    </row>
    <row r="1394" spans="1:7">
      <c r="A1394" s="83" t="s">
        <v>582</v>
      </c>
      <c r="B1394" s="83" t="s">
        <v>6696</v>
      </c>
      <c r="C1394" s="59" t="str">
        <f t="shared" si="51"/>
        <v>CUJIRA</v>
      </c>
      <c r="D1394" s="59"/>
      <c r="E1394" s="59"/>
      <c r="F1394" s="59">
        <f t="shared" si="49"/>
        <v>1</v>
      </c>
      <c r="G1394" s="55"/>
    </row>
    <row r="1395" spans="1:7">
      <c r="A1395" s="83" t="s">
        <v>6697</v>
      </c>
      <c r="B1395" s="58"/>
      <c r="C1395" s="59" t="str">
        <f t="shared" si="51"/>
        <v>Kasturba HS</v>
      </c>
      <c r="D1395" s="59"/>
      <c r="E1395" s="59"/>
      <c r="F1395" s="59">
        <f t="shared" si="49"/>
        <v>0</v>
      </c>
      <c r="G1395" s="55"/>
    </row>
    <row r="1396" spans="1:7">
      <c r="A1396" s="83" t="s">
        <v>6698</v>
      </c>
      <c r="B1396" s="58"/>
      <c r="C1396" s="59" t="str">
        <f t="shared" si="51"/>
        <v>Chopdekar HS</v>
      </c>
      <c r="D1396" s="59"/>
      <c r="E1396" s="59"/>
      <c r="F1396" s="59">
        <f t="shared" si="49"/>
        <v>0</v>
      </c>
      <c r="G1396" s="55"/>
    </row>
    <row r="1397" spans="1:7">
      <c r="A1397" s="83" t="s">
        <v>6699</v>
      </c>
      <c r="B1397" s="58"/>
      <c r="C1397" s="59" t="str">
        <f t="shared" si="51"/>
        <v>DMC HS</v>
      </c>
      <c r="D1397" s="59"/>
      <c r="E1397" s="59"/>
      <c r="F1397" s="59">
        <f t="shared" si="49"/>
        <v>0</v>
      </c>
      <c r="G1397" s="55"/>
    </row>
    <row r="1398" spans="1:7">
      <c r="A1398" s="83" t="s">
        <v>6700</v>
      </c>
      <c r="B1398" s="58"/>
      <c r="C1398" s="59" t="str">
        <f t="shared" si="51"/>
        <v>Vidya Probodhini</v>
      </c>
      <c r="D1398" s="59"/>
      <c r="E1398" s="59"/>
      <c r="F1398" s="59">
        <f t="shared" si="49"/>
        <v>0</v>
      </c>
      <c r="G1398" s="55"/>
    </row>
    <row r="1399" spans="1:7">
      <c r="A1399" s="83" t="s">
        <v>6703</v>
      </c>
      <c r="B1399" s="58"/>
      <c r="C1399" s="59" t="str">
        <f t="shared" si="51"/>
        <v>Homeopathy(Shiroda)</v>
      </c>
      <c r="D1399" s="59"/>
      <c r="E1399" s="59"/>
      <c r="F1399" s="59">
        <f t="shared" si="49"/>
        <v>0</v>
      </c>
      <c r="G1399" s="55"/>
    </row>
  </sheetData>
  <dataValidations count="2">
    <dataValidation type="list" allowBlank="1" showInputMessage="1" showErrorMessage="1" sqref="E1:E1048576" xr:uid="{08CF731E-4ECB-49D7-A86F-13ADFFD878BF}">
      <formula1>StopTypes</formula1>
    </dataValidation>
    <dataValidation type="list" allowBlank="1" showInputMessage="1" showErrorMessage="1" sqref="D1:E1048576" xr:uid="{BCE64D0A-9CF7-4D9F-B703-15C309861479}">
      <formula1>States</formula1>
    </dataValidation>
  </dataValidations>
  <pageMargins left="0.75" right="0.75" top="1" bottom="1" header="0.5" footer="0.5"/>
  <pageSetup paperSize="9" orientation="portrait"/>
  <legacyDrawing r:id="rId1"/>
  <tableParts count="1">
    <tablePart r:id="rId2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6A140C-4889-4254-AF9D-4018F8B0CF3A}">
  <sheetPr codeName="Sheet40">
    <tabColor theme="7" tint="0.39997558519241921"/>
  </sheetPr>
  <dimension ref="A1:B14"/>
  <sheetViews>
    <sheetView workbookViewId="0">
      <selection activeCell="D12" sqref="D12"/>
    </sheetView>
  </sheetViews>
  <sheetFormatPr defaultRowHeight="14.5"/>
  <cols>
    <col min="1" max="2" width="30.1796875" customWidth="1"/>
  </cols>
  <sheetData>
    <row r="1" spans="1:2">
      <c r="A1" t="s">
        <v>8280</v>
      </c>
      <c r="B1" t="s">
        <v>8369</v>
      </c>
    </row>
    <row r="2" spans="1:2">
      <c r="A2" s="11" t="s">
        <v>4995</v>
      </c>
      <c r="B2" s="11"/>
    </row>
    <row r="3" spans="1:2">
      <c r="A3" s="11" t="s">
        <v>5043</v>
      </c>
      <c r="B3" s="11" t="s">
        <v>8370</v>
      </c>
    </row>
    <row r="4" spans="1:2">
      <c r="A4" s="11" t="s">
        <v>4848</v>
      </c>
      <c r="B4" s="11" t="s">
        <v>8370</v>
      </c>
    </row>
    <row r="5" spans="1:2">
      <c r="A5" s="11" t="s">
        <v>2105</v>
      </c>
      <c r="B5" s="11" t="s">
        <v>8371</v>
      </c>
    </row>
    <row r="6" spans="1:2">
      <c r="A6" s="11" t="s">
        <v>4836</v>
      </c>
      <c r="B6" s="11"/>
    </row>
    <row r="7" spans="1:2">
      <c r="A7" s="11" t="s">
        <v>138</v>
      </c>
      <c r="B7" s="11"/>
    </row>
    <row r="8" spans="1:2">
      <c r="A8" s="11" t="s">
        <v>4830</v>
      </c>
      <c r="B8" s="11"/>
    </row>
    <row r="9" spans="1:2">
      <c r="A9" s="11" t="s">
        <v>4731</v>
      </c>
      <c r="B9" s="11"/>
    </row>
    <row r="10" spans="1:2">
      <c r="A10" s="11" t="s">
        <v>4870</v>
      </c>
      <c r="B10" s="11"/>
    </row>
    <row r="11" spans="1:2">
      <c r="A11" s="11" t="s">
        <v>3</v>
      </c>
      <c r="B11" s="11" t="s">
        <v>8372</v>
      </c>
    </row>
    <row r="12" spans="1:2">
      <c r="A12" s="11" t="s">
        <v>9779</v>
      </c>
      <c r="B12" s="11" t="s">
        <v>8370</v>
      </c>
    </row>
    <row r="13" spans="1:2">
      <c r="A13" s="11" t="s">
        <v>9780</v>
      </c>
      <c r="B13" s="11"/>
    </row>
    <row r="14" spans="1:2">
      <c r="A14" s="11" t="s">
        <v>11447</v>
      </c>
      <c r="B14" s="11" t="s">
        <v>8370</v>
      </c>
    </row>
  </sheetData>
  <phoneticPr fontId="151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436DE4-63F0-4FC4-957F-EF2B857A4E0C}">
  <sheetPr codeName="Sheet38">
    <tabColor theme="7"/>
  </sheetPr>
  <dimension ref="A1:G16"/>
  <sheetViews>
    <sheetView workbookViewId="0">
      <selection activeCell="C14" sqref="C14"/>
    </sheetView>
  </sheetViews>
  <sheetFormatPr defaultRowHeight="14.5"/>
  <cols>
    <col min="1" max="3" width="30.1796875" customWidth="1"/>
    <col min="4" max="4" width="11" customWidth="1"/>
    <col min="5" max="5" width="18.1796875" customWidth="1"/>
    <col min="6" max="6" width="17.1796875" customWidth="1"/>
  </cols>
  <sheetData>
    <row r="1" spans="1:7">
      <c r="A1" t="s">
        <v>8280</v>
      </c>
      <c r="B1" t="s">
        <v>8283</v>
      </c>
      <c r="C1" t="s">
        <v>11</v>
      </c>
      <c r="D1" t="s">
        <v>12</v>
      </c>
      <c r="E1" t="s">
        <v>8281</v>
      </c>
      <c r="F1" t="s">
        <v>8282</v>
      </c>
      <c r="G1" t="s">
        <v>8284</v>
      </c>
    </row>
    <row r="2" spans="1:7">
      <c r="A2" s="11" t="s">
        <v>4995</v>
      </c>
      <c r="B2" s="11"/>
      <c r="C2" s="11" t="e">
        <f t="shared" ref="C2:C16" si="0">D1+1</f>
        <v>#VALUE!</v>
      </c>
    </row>
    <row r="3" spans="1:7">
      <c r="A3" s="11"/>
      <c r="B3" s="11"/>
      <c r="C3" s="11">
        <f t="shared" si="0"/>
        <v>1</v>
      </c>
    </row>
    <row r="4" spans="1:7">
      <c r="A4" s="11" t="s">
        <v>5043</v>
      </c>
      <c r="B4" s="11"/>
      <c r="C4" s="11">
        <f t="shared" si="0"/>
        <v>1</v>
      </c>
    </row>
    <row r="5" spans="1:7">
      <c r="A5" s="11" t="s">
        <v>4848</v>
      </c>
      <c r="B5" s="11"/>
      <c r="C5" s="11">
        <f t="shared" si="0"/>
        <v>1</v>
      </c>
    </row>
    <row r="6" spans="1:7">
      <c r="A6" s="11" t="s">
        <v>2105</v>
      </c>
      <c r="B6" s="11">
        <v>5</v>
      </c>
      <c r="C6" s="11">
        <f t="shared" si="0"/>
        <v>1</v>
      </c>
      <c r="F6">
        <v>1.4</v>
      </c>
    </row>
    <row r="7" spans="1:7">
      <c r="A7" s="11" t="s">
        <v>4836</v>
      </c>
      <c r="B7" s="11"/>
      <c r="C7" s="11">
        <f t="shared" si="0"/>
        <v>1</v>
      </c>
    </row>
    <row r="8" spans="1:7">
      <c r="A8" s="11" t="s">
        <v>138</v>
      </c>
      <c r="B8" s="11"/>
      <c r="C8" s="11">
        <f t="shared" si="0"/>
        <v>1</v>
      </c>
    </row>
    <row r="9" spans="1:7">
      <c r="A9" s="11" t="s">
        <v>4830</v>
      </c>
      <c r="B9" s="11"/>
      <c r="C9" s="11">
        <f t="shared" si="0"/>
        <v>1</v>
      </c>
    </row>
    <row r="10" spans="1:7">
      <c r="A10" s="11" t="s">
        <v>4731</v>
      </c>
      <c r="B10" s="11"/>
      <c r="C10" s="11">
        <f t="shared" si="0"/>
        <v>1</v>
      </c>
      <c r="D10">
        <v>3</v>
      </c>
      <c r="E10">
        <v>10</v>
      </c>
    </row>
    <row r="11" spans="1:7">
      <c r="A11" s="11"/>
      <c r="B11" s="11"/>
      <c r="C11" s="11">
        <f t="shared" si="0"/>
        <v>4</v>
      </c>
      <c r="D11">
        <v>8</v>
      </c>
      <c r="E11">
        <v>15</v>
      </c>
    </row>
    <row r="12" spans="1:7">
      <c r="A12" s="11"/>
      <c r="B12" s="11"/>
      <c r="C12" s="11">
        <f t="shared" si="0"/>
        <v>9</v>
      </c>
      <c r="D12">
        <v>16</v>
      </c>
      <c r="E12">
        <v>20</v>
      </c>
    </row>
    <row r="13" spans="1:7">
      <c r="A13" s="11"/>
      <c r="B13" s="11"/>
      <c r="C13" s="11">
        <f t="shared" si="0"/>
        <v>17</v>
      </c>
      <c r="D13">
        <v>24</v>
      </c>
      <c r="E13">
        <v>25</v>
      </c>
    </row>
    <row r="14" spans="1:7">
      <c r="A14" s="11"/>
      <c r="B14" s="11"/>
      <c r="C14" s="11">
        <f t="shared" si="0"/>
        <v>25</v>
      </c>
      <c r="D14">
        <v>32</v>
      </c>
      <c r="E14">
        <v>30</v>
      </c>
    </row>
    <row r="15" spans="1:7">
      <c r="A15" s="11" t="s">
        <v>4870</v>
      </c>
      <c r="B15" s="11"/>
      <c r="C15" s="11">
        <f t="shared" si="0"/>
        <v>33</v>
      </c>
    </row>
    <row r="16" spans="1:7">
      <c r="A16" s="11" t="s">
        <v>3</v>
      </c>
      <c r="B16" s="11"/>
      <c r="C16" s="11">
        <f t="shared" si="0"/>
        <v>1</v>
      </c>
      <c r="F16">
        <v>1.4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33DB1E-9F63-4832-8796-968169C3B17F}">
  <sheetPr codeName="Sheet39">
    <tabColor theme="7" tint="0.39997558519241921"/>
  </sheetPr>
  <dimension ref="A1:A10"/>
  <sheetViews>
    <sheetView workbookViewId="0">
      <selection activeCell="F18" sqref="F18"/>
    </sheetView>
  </sheetViews>
  <sheetFormatPr defaultRowHeight="14.5"/>
  <cols>
    <col min="1" max="1" width="19.54296875" customWidth="1"/>
  </cols>
  <sheetData>
    <row r="1" spans="1:1" s="1" customFormat="1">
      <c r="A1" s="1" t="s">
        <v>818</v>
      </c>
    </row>
    <row r="2" spans="1:1">
      <c r="A2" t="s">
        <v>6707</v>
      </c>
    </row>
    <row r="3" spans="1:1">
      <c r="A3" s="86" t="s">
        <v>6712</v>
      </c>
    </row>
    <row r="4" spans="1:1">
      <c r="A4" s="86" t="s">
        <v>2195</v>
      </c>
    </row>
    <row r="5" spans="1:1">
      <c r="A5" t="s">
        <v>6675</v>
      </c>
    </row>
    <row r="6" spans="1:1">
      <c r="A6" t="s">
        <v>6708</v>
      </c>
    </row>
    <row r="7" spans="1:1">
      <c r="A7" t="s">
        <v>2206</v>
      </c>
    </row>
    <row r="8" spans="1:1">
      <c r="A8" t="s">
        <v>6709</v>
      </c>
    </row>
    <row r="9" spans="1:1">
      <c r="A9" t="s">
        <v>6710</v>
      </c>
    </row>
    <row r="10" spans="1:1">
      <c r="A10" t="s">
        <v>6711</v>
      </c>
    </row>
  </sheetData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B28E6E-E8C8-4223-B256-8A6BFAA82CE1}">
  <sheetPr codeName="Sheet27">
    <tabColor theme="7" tint="0.39970091860713525"/>
  </sheetPr>
  <dimension ref="A1:C2201"/>
  <sheetViews>
    <sheetView workbookViewId="0">
      <pane ySplit="1" topLeftCell="A63" activePane="bottomLeft" state="frozen"/>
      <selection pane="bottomLeft" activeCell="B75" sqref="B75"/>
    </sheetView>
  </sheetViews>
  <sheetFormatPr defaultRowHeight="14.5"/>
  <cols>
    <col min="1" max="1" width="11.81640625" customWidth="1"/>
  </cols>
  <sheetData>
    <row r="1" spans="1:3">
      <c r="A1" t="s">
        <v>6790</v>
      </c>
      <c r="B1" t="s">
        <v>12332</v>
      </c>
      <c r="C1" t="s">
        <v>12331</v>
      </c>
    </row>
    <row r="2" spans="1:3">
      <c r="A2" t="s">
        <v>12333</v>
      </c>
      <c r="B2">
        <v>1</v>
      </c>
      <c r="C2">
        <v>1</v>
      </c>
    </row>
    <row r="3" spans="1:3">
      <c r="A3" t="s">
        <v>12333</v>
      </c>
      <c r="B3">
        <v>2</v>
      </c>
      <c r="C3">
        <v>3</v>
      </c>
    </row>
    <row r="4" spans="1:3">
      <c r="A4" t="s">
        <v>12333</v>
      </c>
      <c r="B4">
        <v>3</v>
      </c>
      <c r="C4">
        <v>6</v>
      </c>
    </row>
    <row r="5" spans="1:3">
      <c r="A5" t="s">
        <v>12333</v>
      </c>
      <c r="B5">
        <v>4</v>
      </c>
      <c r="C5">
        <v>6</v>
      </c>
    </row>
    <row r="6" spans="1:3">
      <c r="A6" t="s">
        <v>12333</v>
      </c>
      <c r="B6">
        <v>5</v>
      </c>
      <c r="C6">
        <v>7</v>
      </c>
    </row>
    <row r="7" spans="1:3">
      <c r="A7" t="s">
        <v>12333</v>
      </c>
      <c r="B7">
        <v>6</v>
      </c>
      <c r="C7">
        <v>8</v>
      </c>
    </row>
    <row r="8" spans="1:3">
      <c r="A8" t="s">
        <v>12333</v>
      </c>
      <c r="B8">
        <v>7</v>
      </c>
      <c r="C8">
        <v>10</v>
      </c>
    </row>
    <row r="9" spans="1:3">
      <c r="A9" t="s">
        <v>12333</v>
      </c>
      <c r="B9">
        <v>8</v>
      </c>
      <c r="C9">
        <v>11</v>
      </c>
    </row>
    <row r="10" spans="1:3">
      <c r="A10" t="s">
        <v>12333</v>
      </c>
      <c r="B10">
        <v>9</v>
      </c>
      <c r="C10">
        <v>13</v>
      </c>
    </row>
    <row r="11" spans="1:3">
      <c r="A11" t="s">
        <v>12333</v>
      </c>
      <c r="B11">
        <v>10</v>
      </c>
      <c r="C11">
        <v>14</v>
      </c>
    </row>
    <row r="12" spans="1:3">
      <c r="A12" t="s">
        <v>12333</v>
      </c>
      <c r="B12">
        <v>11</v>
      </c>
      <c r="C12">
        <v>15</v>
      </c>
    </row>
    <row r="13" spans="1:3">
      <c r="A13" t="s">
        <v>12333</v>
      </c>
      <c r="B13">
        <v>12</v>
      </c>
      <c r="C13">
        <v>17</v>
      </c>
    </row>
    <row r="14" spans="1:3">
      <c r="A14" t="s">
        <v>12333</v>
      </c>
      <c r="B14">
        <v>13</v>
      </c>
      <c r="C14">
        <v>18</v>
      </c>
    </row>
    <row r="15" spans="1:3">
      <c r="A15" t="s">
        <v>12333</v>
      </c>
      <c r="B15">
        <v>14</v>
      </c>
      <c r="C15">
        <v>20</v>
      </c>
    </row>
    <row r="16" spans="1:3">
      <c r="A16" t="s">
        <v>12333</v>
      </c>
      <c r="B16">
        <v>15</v>
      </c>
      <c r="C16">
        <v>21</v>
      </c>
    </row>
    <row r="17" spans="1:3">
      <c r="A17" t="s">
        <v>12333</v>
      </c>
      <c r="B17">
        <v>16</v>
      </c>
      <c r="C17">
        <v>22</v>
      </c>
    </row>
    <row r="18" spans="1:3">
      <c r="A18" t="s">
        <v>12333</v>
      </c>
      <c r="B18">
        <v>17</v>
      </c>
      <c r="C18">
        <v>24</v>
      </c>
    </row>
    <row r="19" spans="1:3">
      <c r="A19" t="s">
        <v>12333</v>
      </c>
      <c r="B19">
        <v>18</v>
      </c>
      <c r="C19">
        <v>25</v>
      </c>
    </row>
    <row r="20" spans="1:3">
      <c r="A20" t="s">
        <v>12333</v>
      </c>
      <c r="B20">
        <v>19</v>
      </c>
      <c r="C20">
        <v>27</v>
      </c>
    </row>
    <row r="21" spans="1:3">
      <c r="A21" t="s">
        <v>12333</v>
      </c>
      <c r="B21">
        <v>20</v>
      </c>
      <c r="C21">
        <v>28</v>
      </c>
    </row>
    <row r="22" spans="1:3">
      <c r="A22" t="s">
        <v>12333</v>
      </c>
      <c r="B22">
        <v>21</v>
      </c>
      <c r="C22">
        <v>29</v>
      </c>
    </row>
    <row r="23" spans="1:3">
      <c r="A23" t="s">
        <v>12333</v>
      </c>
      <c r="B23">
        <v>22</v>
      </c>
      <c r="C23">
        <v>31</v>
      </c>
    </row>
    <row r="24" spans="1:3">
      <c r="A24" t="s">
        <v>12333</v>
      </c>
      <c r="B24">
        <v>23</v>
      </c>
      <c r="C24">
        <v>32</v>
      </c>
    </row>
    <row r="25" spans="1:3">
      <c r="A25" t="s">
        <v>12333</v>
      </c>
      <c r="B25">
        <v>24</v>
      </c>
      <c r="C25">
        <v>34</v>
      </c>
    </row>
    <row r="26" spans="1:3">
      <c r="A26" t="s">
        <v>12333</v>
      </c>
      <c r="B26">
        <v>25</v>
      </c>
      <c r="C26">
        <v>35</v>
      </c>
    </row>
    <row r="27" spans="1:3">
      <c r="A27" t="s">
        <v>12333</v>
      </c>
      <c r="B27">
        <v>26</v>
      </c>
      <c r="C27">
        <v>36</v>
      </c>
    </row>
    <row r="28" spans="1:3">
      <c r="A28" t="s">
        <v>12333</v>
      </c>
      <c r="B28">
        <v>27</v>
      </c>
      <c r="C28">
        <v>38</v>
      </c>
    </row>
    <row r="29" spans="1:3">
      <c r="A29" t="s">
        <v>12333</v>
      </c>
      <c r="B29">
        <v>28</v>
      </c>
      <c r="C29">
        <v>39</v>
      </c>
    </row>
    <row r="30" spans="1:3">
      <c r="A30" t="s">
        <v>12333</v>
      </c>
      <c r="B30">
        <v>29</v>
      </c>
      <c r="C30">
        <v>41</v>
      </c>
    </row>
    <row r="31" spans="1:3">
      <c r="A31" t="s">
        <v>12333</v>
      </c>
      <c r="B31">
        <v>30</v>
      </c>
      <c r="C31">
        <v>42</v>
      </c>
    </row>
    <row r="32" spans="1:3">
      <c r="A32" t="s">
        <v>12333</v>
      </c>
      <c r="B32">
        <v>31</v>
      </c>
      <c r="C32">
        <v>43</v>
      </c>
    </row>
    <row r="33" spans="1:3">
      <c r="A33" t="s">
        <v>12333</v>
      </c>
      <c r="B33">
        <v>32</v>
      </c>
      <c r="C33">
        <v>45</v>
      </c>
    </row>
    <row r="34" spans="1:3">
      <c r="A34" t="s">
        <v>12333</v>
      </c>
      <c r="B34">
        <v>33</v>
      </c>
      <c r="C34">
        <v>45</v>
      </c>
    </row>
    <row r="35" spans="1:3">
      <c r="A35" t="s">
        <v>12333</v>
      </c>
      <c r="B35">
        <v>34</v>
      </c>
      <c r="C35">
        <v>48</v>
      </c>
    </row>
    <row r="36" spans="1:3">
      <c r="A36" t="s">
        <v>12333</v>
      </c>
      <c r="B36">
        <v>35</v>
      </c>
      <c r="C36">
        <v>49</v>
      </c>
    </row>
    <row r="37" spans="1:3">
      <c r="A37" t="s">
        <v>12333</v>
      </c>
      <c r="B37">
        <v>36</v>
      </c>
      <c r="C37">
        <v>50</v>
      </c>
    </row>
    <row r="38" spans="1:3">
      <c r="A38" t="s">
        <v>12333</v>
      </c>
      <c r="B38">
        <v>37</v>
      </c>
      <c r="C38">
        <v>52</v>
      </c>
    </row>
    <row r="39" spans="1:3">
      <c r="A39" t="s">
        <v>12333</v>
      </c>
      <c r="B39">
        <v>38</v>
      </c>
      <c r="C39">
        <v>53</v>
      </c>
    </row>
    <row r="40" spans="1:3">
      <c r="A40" t="s">
        <v>12333</v>
      </c>
      <c r="B40">
        <v>39</v>
      </c>
      <c r="C40">
        <v>55</v>
      </c>
    </row>
    <row r="41" spans="1:3">
      <c r="A41" t="s">
        <v>12333</v>
      </c>
      <c r="B41">
        <v>40</v>
      </c>
      <c r="C41">
        <v>56</v>
      </c>
    </row>
    <row r="42" spans="1:3">
      <c r="A42" t="s">
        <v>12333</v>
      </c>
      <c r="B42">
        <v>41</v>
      </c>
      <c r="C42">
        <v>57</v>
      </c>
    </row>
    <row r="43" spans="1:3">
      <c r="A43" t="s">
        <v>12333</v>
      </c>
      <c r="B43">
        <v>42</v>
      </c>
      <c r="C43">
        <v>59</v>
      </c>
    </row>
    <row r="44" spans="1:3">
      <c r="A44" t="s">
        <v>12333</v>
      </c>
      <c r="B44">
        <v>43</v>
      </c>
      <c r="C44">
        <v>60</v>
      </c>
    </row>
    <row r="45" spans="1:3">
      <c r="A45" t="s">
        <v>12333</v>
      </c>
      <c r="B45">
        <v>44</v>
      </c>
      <c r="C45">
        <v>62</v>
      </c>
    </row>
    <row r="46" spans="1:3">
      <c r="A46" t="s">
        <v>12333</v>
      </c>
      <c r="B46">
        <v>45</v>
      </c>
      <c r="C46">
        <v>63</v>
      </c>
    </row>
    <row r="47" spans="1:3">
      <c r="A47" t="s">
        <v>12333</v>
      </c>
      <c r="B47">
        <v>46</v>
      </c>
      <c r="C47">
        <v>64</v>
      </c>
    </row>
    <row r="48" spans="1:3">
      <c r="A48" t="s">
        <v>12333</v>
      </c>
      <c r="B48">
        <v>47</v>
      </c>
      <c r="C48">
        <v>66</v>
      </c>
    </row>
    <row r="49" spans="1:3">
      <c r="A49" t="s">
        <v>12333</v>
      </c>
      <c r="B49">
        <v>48</v>
      </c>
      <c r="C49">
        <v>67</v>
      </c>
    </row>
    <row r="50" spans="1:3">
      <c r="A50" t="s">
        <v>12333</v>
      </c>
      <c r="B50">
        <v>49</v>
      </c>
      <c r="C50">
        <v>69</v>
      </c>
    </row>
    <row r="51" spans="1:3">
      <c r="A51" t="s">
        <v>12333</v>
      </c>
      <c r="B51">
        <v>50</v>
      </c>
      <c r="C51">
        <v>70</v>
      </c>
    </row>
    <row r="52" spans="1:3">
      <c r="A52" t="s">
        <v>12333</v>
      </c>
      <c r="B52">
        <v>51</v>
      </c>
      <c r="C52">
        <v>71</v>
      </c>
    </row>
    <row r="53" spans="1:3">
      <c r="A53" t="s">
        <v>12333</v>
      </c>
      <c r="B53">
        <v>52</v>
      </c>
      <c r="C53">
        <v>73</v>
      </c>
    </row>
    <row r="54" spans="1:3">
      <c r="A54" t="s">
        <v>12333</v>
      </c>
      <c r="B54">
        <v>53</v>
      </c>
      <c r="C54">
        <v>73</v>
      </c>
    </row>
    <row r="55" spans="1:3">
      <c r="A55" t="s">
        <v>12333</v>
      </c>
      <c r="B55">
        <v>54</v>
      </c>
      <c r="C55">
        <v>76</v>
      </c>
    </row>
    <row r="56" spans="1:3">
      <c r="A56" t="s">
        <v>12333</v>
      </c>
      <c r="B56">
        <v>55</v>
      </c>
      <c r="C56">
        <v>77</v>
      </c>
    </row>
    <row r="57" spans="1:3">
      <c r="A57" t="s">
        <v>12333</v>
      </c>
      <c r="B57">
        <v>56</v>
      </c>
      <c r="C57">
        <v>78</v>
      </c>
    </row>
    <row r="58" spans="1:3">
      <c r="A58" t="s">
        <v>12333</v>
      </c>
      <c r="B58">
        <v>57</v>
      </c>
      <c r="C58">
        <v>80</v>
      </c>
    </row>
    <row r="59" spans="1:3">
      <c r="A59" t="s">
        <v>12333</v>
      </c>
      <c r="B59">
        <v>58</v>
      </c>
      <c r="C59">
        <v>81</v>
      </c>
    </row>
    <row r="60" spans="1:3">
      <c r="A60" t="s">
        <v>12333</v>
      </c>
      <c r="B60">
        <v>59</v>
      </c>
      <c r="C60">
        <v>83</v>
      </c>
    </row>
    <row r="61" spans="1:3">
      <c r="A61" t="s">
        <v>12333</v>
      </c>
      <c r="B61">
        <v>60</v>
      </c>
      <c r="C61">
        <v>84</v>
      </c>
    </row>
    <row r="62" spans="1:3">
      <c r="A62" t="s">
        <v>12333</v>
      </c>
      <c r="B62">
        <v>61</v>
      </c>
      <c r="C62">
        <v>85</v>
      </c>
    </row>
    <row r="63" spans="1:3">
      <c r="A63" t="s">
        <v>12333</v>
      </c>
      <c r="B63">
        <v>62</v>
      </c>
      <c r="C63">
        <v>87</v>
      </c>
    </row>
    <row r="64" spans="1:3">
      <c r="A64" t="s">
        <v>12333</v>
      </c>
      <c r="B64">
        <v>63</v>
      </c>
      <c r="C64">
        <v>88</v>
      </c>
    </row>
    <row r="65" spans="1:3">
      <c r="A65" t="s">
        <v>12333</v>
      </c>
      <c r="B65">
        <v>64</v>
      </c>
      <c r="C65">
        <v>90</v>
      </c>
    </row>
    <row r="66" spans="1:3">
      <c r="A66" t="s">
        <v>12333</v>
      </c>
      <c r="B66">
        <v>65</v>
      </c>
      <c r="C66">
        <v>91</v>
      </c>
    </row>
    <row r="67" spans="1:3">
      <c r="A67" t="s">
        <v>12333</v>
      </c>
      <c r="B67">
        <v>66</v>
      </c>
      <c r="C67">
        <v>92</v>
      </c>
    </row>
    <row r="68" spans="1:3">
      <c r="A68" t="s">
        <v>12333</v>
      </c>
      <c r="B68">
        <v>67</v>
      </c>
      <c r="C68">
        <v>94</v>
      </c>
    </row>
    <row r="69" spans="1:3">
      <c r="A69" t="s">
        <v>12333</v>
      </c>
      <c r="B69">
        <v>68</v>
      </c>
      <c r="C69">
        <v>95</v>
      </c>
    </row>
    <row r="70" spans="1:3">
      <c r="A70" t="s">
        <v>12333</v>
      </c>
      <c r="B70">
        <v>69</v>
      </c>
      <c r="C70">
        <v>97</v>
      </c>
    </row>
    <row r="71" spans="1:3">
      <c r="A71" t="s">
        <v>12333</v>
      </c>
      <c r="B71">
        <v>70</v>
      </c>
      <c r="C71">
        <v>98</v>
      </c>
    </row>
    <row r="72" spans="1:3">
      <c r="A72" t="s">
        <v>12333</v>
      </c>
      <c r="B72">
        <v>71</v>
      </c>
      <c r="C72">
        <v>99</v>
      </c>
    </row>
    <row r="73" spans="1:3">
      <c r="A73" t="s">
        <v>12333</v>
      </c>
      <c r="B73">
        <v>72</v>
      </c>
      <c r="C73">
        <v>101</v>
      </c>
    </row>
    <row r="74" spans="1:3">
      <c r="A74" t="s">
        <v>12333</v>
      </c>
      <c r="B74">
        <v>73</v>
      </c>
      <c r="C74">
        <v>102</v>
      </c>
    </row>
    <row r="75" spans="1:3">
      <c r="A75" t="s">
        <v>12333</v>
      </c>
      <c r="B75">
        <v>74</v>
      </c>
      <c r="C75">
        <v>104</v>
      </c>
    </row>
    <row r="76" spans="1:3">
      <c r="A76" t="s">
        <v>12333</v>
      </c>
      <c r="B76">
        <v>75</v>
      </c>
      <c r="C76">
        <v>105</v>
      </c>
    </row>
    <row r="77" spans="1:3">
      <c r="A77" t="s">
        <v>12333</v>
      </c>
      <c r="B77">
        <v>76</v>
      </c>
      <c r="C77">
        <v>106</v>
      </c>
    </row>
    <row r="78" spans="1:3">
      <c r="A78" t="s">
        <v>12333</v>
      </c>
      <c r="B78">
        <v>77</v>
      </c>
      <c r="C78">
        <v>108</v>
      </c>
    </row>
    <row r="79" spans="1:3">
      <c r="A79" t="s">
        <v>12333</v>
      </c>
      <c r="B79">
        <v>78</v>
      </c>
      <c r="C79">
        <v>109</v>
      </c>
    </row>
    <row r="80" spans="1:3">
      <c r="A80" t="s">
        <v>12333</v>
      </c>
      <c r="B80">
        <v>79</v>
      </c>
      <c r="C80">
        <v>111</v>
      </c>
    </row>
    <row r="81" spans="1:3">
      <c r="A81" t="s">
        <v>12333</v>
      </c>
      <c r="B81">
        <v>80</v>
      </c>
      <c r="C81">
        <v>112</v>
      </c>
    </row>
    <row r="82" spans="1:3">
      <c r="A82" t="s">
        <v>12333</v>
      </c>
      <c r="B82">
        <v>81</v>
      </c>
      <c r="C82">
        <v>113</v>
      </c>
    </row>
    <row r="83" spans="1:3">
      <c r="A83" t="s">
        <v>12333</v>
      </c>
      <c r="B83">
        <v>82</v>
      </c>
      <c r="C83">
        <v>115</v>
      </c>
    </row>
    <row r="84" spans="1:3">
      <c r="A84" t="s">
        <v>12333</v>
      </c>
      <c r="B84">
        <v>83</v>
      </c>
      <c r="C84">
        <v>116</v>
      </c>
    </row>
    <row r="85" spans="1:3">
      <c r="A85" t="s">
        <v>12333</v>
      </c>
      <c r="B85">
        <v>84</v>
      </c>
      <c r="C85">
        <v>118</v>
      </c>
    </row>
    <row r="86" spans="1:3">
      <c r="A86" t="s">
        <v>12333</v>
      </c>
      <c r="B86">
        <v>85</v>
      </c>
      <c r="C86">
        <v>119</v>
      </c>
    </row>
    <row r="87" spans="1:3">
      <c r="A87" t="s">
        <v>12333</v>
      </c>
      <c r="B87">
        <v>86</v>
      </c>
      <c r="C87">
        <v>120</v>
      </c>
    </row>
    <row r="88" spans="1:3">
      <c r="A88" t="s">
        <v>12333</v>
      </c>
      <c r="B88">
        <v>87</v>
      </c>
      <c r="C88">
        <v>122</v>
      </c>
    </row>
    <row r="89" spans="1:3">
      <c r="A89" t="s">
        <v>12333</v>
      </c>
      <c r="B89">
        <v>88</v>
      </c>
      <c r="C89">
        <v>123</v>
      </c>
    </row>
    <row r="90" spans="1:3">
      <c r="A90" t="s">
        <v>12333</v>
      </c>
      <c r="B90">
        <v>89</v>
      </c>
      <c r="C90">
        <v>125</v>
      </c>
    </row>
    <row r="91" spans="1:3">
      <c r="A91" t="s">
        <v>12333</v>
      </c>
      <c r="B91">
        <v>90</v>
      </c>
      <c r="C91">
        <v>126</v>
      </c>
    </row>
    <row r="92" spans="1:3">
      <c r="A92" t="s">
        <v>12333</v>
      </c>
      <c r="B92">
        <v>91</v>
      </c>
      <c r="C92">
        <v>127</v>
      </c>
    </row>
    <row r="93" spans="1:3">
      <c r="A93" t="s">
        <v>12333</v>
      </c>
      <c r="B93">
        <v>92</v>
      </c>
      <c r="C93">
        <v>129</v>
      </c>
    </row>
    <row r="94" spans="1:3">
      <c r="A94" t="s">
        <v>12333</v>
      </c>
      <c r="B94">
        <v>93</v>
      </c>
      <c r="C94">
        <v>130</v>
      </c>
    </row>
    <row r="95" spans="1:3">
      <c r="A95" t="s">
        <v>12333</v>
      </c>
      <c r="B95">
        <v>94</v>
      </c>
      <c r="C95">
        <v>132</v>
      </c>
    </row>
    <row r="96" spans="1:3">
      <c r="A96" t="s">
        <v>12333</v>
      </c>
      <c r="B96">
        <v>95</v>
      </c>
      <c r="C96">
        <v>133</v>
      </c>
    </row>
    <row r="97" spans="1:3">
      <c r="A97" t="s">
        <v>12333</v>
      </c>
      <c r="B97">
        <v>96</v>
      </c>
      <c r="C97">
        <v>134</v>
      </c>
    </row>
    <row r="98" spans="1:3">
      <c r="A98" t="s">
        <v>12333</v>
      </c>
      <c r="B98">
        <v>97</v>
      </c>
      <c r="C98">
        <v>136</v>
      </c>
    </row>
    <row r="99" spans="1:3">
      <c r="A99" t="s">
        <v>12333</v>
      </c>
      <c r="B99">
        <v>98</v>
      </c>
      <c r="C99">
        <v>137</v>
      </c>
    </row>
    <row r="100" spans="1:3">
      <c r="A100" t="s">
        <v>12333</v>
      </c>
      <c r="B100">
        <v>99</v>
      </c>
      <c r="C100">
        <v>139</v>
      </c>
    </row>
    <row r="101" spans="1:3">
      <c r="A101" t="s">
        <v>12333</v>
      </c>
      <c r="B101">
        <v>100</v>
      </c>
      <c r="C101">
        <v>140</v>
      </c>
    </row>
    <row r="102" spans="1:3">
      <c r="A102" t="s">
        <v>12333</v>
      </c>
      <c r="B102">
        <v>101</v>
      </c>
      <c r="C102">
        <v>141</v>
      </c>
    </row>
    <row r="103" spans="1:3">
      <c r="A103" t="s">
        <v>12333</v>
      </c>
      <c r="B103">
        <v>102</v>
      </c>
      <c r="C103">
        <v>143</v>
      </c>
    </row>
    <row r="104" spans="1:3">
      <c r="A104" t="s">
        <v>12333</v>
      </c>
      <c r="B104">
        <v>103</v>
      </c>
      <c r="C104">
        <v>144</v>
      </c>
    </row>
    <row r="105" spans="1:3">
      <c r="A105" t="s">
        <v>12333</v>
      </c>
      <c r="B105">
        <v>104</v>
      </c>
      <c r="C105">
        <v>146</v>
      </c>
    </row>
    <row r="106" spans="1:3">
      <c r="A106" t="s">
        <v>12333</v>
      </c>
      <c r="B106">
        <v>105</v>
      </c>
      <c r="C106">
        <v>147</v>
      </c>
    </row>
    <row r="107" spans="1:3">
      <c r="A107" t="s">
        <v>12333</v>
      </c>
      <c r="B107">
        <v>106</v>
      </c>
      <c r="C107">
        <v>148</v>
      </c>
    </row>
    <row r="108" spans="1:3">
      <c r="A108" t="s">
        <v>12333</v>
      </c>
      <c r="B108">
        <v>107</v>
      </c>
      <c r="C108">
        <v>150</v>
      </c>
    </row>
    <row r="109" spans="1:3">
      <c r="A109" t="s">
        <v>12333</v>
      </c>
      <c r="B109">
        <v>108</v>
      </c>
      <c r="C109">
        <v>151</v>
      </c>
    </row>
    <row r="110" spans="1:3">
      <c r="A110" t="s">
        <v>12333</v>
      </c>
      <c r="B110">
        <v>109</v>
      </c>
      <c r="C110">
        <v>153</v>
      </c>
    </row>
    <row r="111" spans="1:3">
      <c r="A111" t="s">
        <v>12333</v>
      </c>
      <c r="B111">
        <v>110</v>
      </c>
      <c r="C111">
        <v>154</v>
      </c>
    </row>
    <row r="112" spans="1:3">
      <c r="A112" t="s">
        <v>12333</v>
      </c>
      <c r="B112">
        <v>111</v>
      </c>
      <c r="C112">
        <v>155</v>
      </c>
    </row>
    <row r="113" spans="1:3">
      <c r="A113" t="s">
        <v>12333</v>
      </c>
      <c r="B113">
        <v>112</v>
      </c>
      <c r="C113">
        <v>157</v>
      </c>
    </row>
    <row r="114" spans="1:3">
      <c r="A114" t="s">
        <v>12333</v>
      </c>
      <c r="B114">
        <v>113</v>
      </c>
      <c r="C114">
        <v>158</v>
      </c>
    </row>
    <row r="115" spans="1:3">
      <c r="A115" t="s">
        <v>12333</v>
      </c>
      <c r="B115">
        <v>114</v>
      </c>
      <c r="C115">
        <v>160</v>
      </c>
    </row>
    <row r="116" spans="1:3">
      <c r="A116" t="s">
        <v>12333</v>
      </c>
      <c r="B116">
        <v>115</v>
      </c>
      <c r="C116">
        <v>161</v>
      </c>
    </row>
    <row r="117" spans="1:3">
      <c r="A117" t="s">
        <v>12333</v>
      </c>
      <c r="B117">
        <v>116</v>
      </c>
      <c r="C117">
        <v>162</v>
      </c>
    </row>
    <row r="118" spans="1:3">
      <c r="A118" t="s">
        <v>12333</v>
      </c>
      <c r="B118">
        <v>117</v>
      </c>
      <c r="C118">
        <v>164</v>
      </c>
    </row>
    <row r="119" spans="1:3">
      <c r="A119" t="s">
        <v>12333</v>
      </c>
      <c r="B119">
        <v>118</v>
      </c>
      <c r="C119">
        <v>165</v>
      </c>
    </row>
    <row r="120" spans="1:3">
      <c r="A120" t="s">
        <v>12333</v>
      </c>
      <c r="B120">
        <v>119</v>
      </c>
      <c r="C120">
        <v>167</v>
      </c>
    </row>
    <row r="121" spans="1:3">
      <c r="A121" t="s">
        <v>12333</v>
      </c>
      <c r="B121">
        <v>120</v>
      </c>
      <c r="C121">
        <v>168</v>
      </c>
    </row>
    <row r="122" spans="1:3">
      <c r="A122" t="s">
        <v>12333</v>
      </c>
      <c r="B122">
        <v>121</v>
      </c>
      <c r="C122">
        <v>169</v>
      </c>
    </row>
    <row r="123" spans="1:3">
      <c r="A123" t="s">
        <v>12333</v>
      </c>
      <c r="B123">
        <v>122</v>
      </c>
      <c r="C123">
        <v>171</v>
      </c>
    </row>
    <row r="124" spans="1:3">
      <c r="A124" t="s">
        <v>12333</v>
      </c>
      <c r="B124">
        <v>123</v>
      </c>
      <c r="C124">
        <v>172</v>
      </c>
    </row>
    <row r="125" spans="1:3">
      <c r="A125" t="s">
        <v>12333</v>
      </c>
      <c r="B125">
        <v>124</v>
      </c>
      <c r="C125">
        <v>174</v>
      </c>
    </row>
    <row r="126" spans="1:3">
      <c r="A126" t="s">
        <v>12333</v>
      </c>
      <c r="B126">
        <v>125</v>
      </c>
      <c r="C126">
        <v>175</v>
      </c>
    </row>
    <row r="127" spans="1:3">
      <c r="A127" t="s">
        <v>12333</v>
      </c>
      <c r="B127">
        <v>126</v>
      </c>
      <c r="C127">
        <v>176</v>
      </c>
    </row>
    <row r="128" spans="1:3">
      <c r="A128" t="s">
        <v>12333</v>
      </c>
      <c r="B128">
        <v>127</v>
      </c>
      <c r="C128">
        <v>178</v>
      </c>
    </row>
    <row r="129" spans="1:3">
      <c r="A129" t="s">
        <v>12333</v>
      </c>
      <c r="B129">
        <v>128</v>
      </c>
      <c r="C129">
        <v>179</v>
      </c>
    </row>
    <row r="130" spans="1:3">
      <c r="A130" t="s">
        <v>12333</v>
      </c>
      <c r="B130">
        <v>129</v>
      </c>
      <c r="C130">
        <v>181</v>
      </c>
    </row>
    <row r="131" spans="1:3">
      <c r="A131" t="s">
        <v>12333</v>
      </c>
      <c r="B131">
        <v>130</v>
      </c>
      <c r="C131">
        <v>182</v>
      </c>
    </row>
    <row r="132" spans="1:3">
      <c r="A132" t="s">
        <v>12333</v>
      </c>
      <c r="B132">
        <v>131</v>
      </c>
      <c r="C132">
        <v>183</v>
      </c>
    </row>
    <row r="133" spans="1:3">
      <c r="A133" t="s">
        <v>12333</v>
      </c>
      <c r="B133">
        <v>132</v>
      </c>
      <c r="C133">
        <v>185</v>
      </c>
    </row>
    <row r="134" spans="1:3">
      <c r="A134" t="s">
        <v>12333</v>
      </c>
      <c r="B134">
        <v>133</v>
      </c>
      <c r="C134">
        <v>186</v>
      </c>
    </row>
    <row r="135" spans="1:3">
      <c r="A135" t="s">
        <v>12333</v>
      </c>
      <c r="B135">
        <v>134</v>
      </c>
      <c r="C135">
        <v>188</v>
      </c>
    </row>
    <row r="136" spans="1:3">
      <c r="A136" t="s">
        <v>12333</v>
      </c>
      <c r="B136">
        <v>135</v>
      </c>
      <c r="C136">
        <v>189</v>
      </c>
    </row>
    <row r="137" spans="1:3">
      <c r="A137" t="s">
        <v>12333</v>
      </c>
      <c r="B137">
        <v>136</v>
      </c>
      <c r="C137">
        <v>190</v>
      </c>
    </row>
    <row r="138" spans="1:3">
      <c r="A138" t="s">
        <v>12333</v>
      </c>
      <c r="B138">
        <v>137</v>
      </c>
      <c r="C138">
        <v>192</v>
      </c>
    </row>
    <row r="139" spans="1:3">
      <c r="A139" t="s">
        <v>12333</v>
      </c>
      <c r="B139">
        <v>138</v>
      </c>
      <c r="C139">
        <v>193</v>
      </c>
    </row>
    <row r="140" spans="1:3">
      <c r="A140" t="s">
        <v>12333</v>
      </c>
      <c r="B140">
        <v>139</v>
      </c>
      <c r="C140">
        <v>194</v>
      </c>
    </row>
    <row r="141" spans="1:3">
      <c r="A141" t="s">
        <v>12333</v>
      </c>
      <c r="B141">
        <v>140</v>
      </c>
      <c r="C141">
        <v>196</v>
      </c>
    </row>
    <row r="142" spans="1:3">
      <c r="A142" t="s">
        <v>12333</v>
      </c>
      <c r="B142">
        <v>141</v>
      </c>
      <c r="C142">
        <v>197</v>
      </c>
    </row>
    <row r="143" spans="1:3">
      <c r="A143" t="s">
        <v>12333</v>
      </c>
      <c r="B143">
        <v>142</v>
      </c>
      <c r="C143">
        <v>199</v>
      </c>
    </row>
    <row r="144" spans="1:3">
      <c r="A144" t="s">
        <v>12333</v>
      </c>
      <c r="B144">
        <v>143</v>
      </c>
      <c r="C144">
        <v>200</v>
      </c>
    </row>
    <row r="145" spans="1:3">
      <c r="A145" t="s">
        <v>12333</v>
      </c>
      <c r="B145">
        <v>144</v>
      </c>
      <c r="C145">
        <v>202</v>
      </c>
    </row>
    <row r="146" spans="1:3">
      <c r="A146" t="s">
        <v>12333</v>
      </c>
      <c r="B146">
        <v>145</v>
      </c>
      <c r="C146">
        <v>203</v>
      </c>
    </row>
    <row r="147" spans="1:3">
      <c r="A147" t="s">
        <v>12333</v>
      </c>
      <c r="B147">
        <v>146</v>
      </c>
      <c r="C147">
        <v>204</v>
      </c>
    </row>
    <row r="148" spans="1:3">
      <c r="A148" t="s">
        <v>12333</v>
      </c>
      <c r="B148">
        <v>147</v>
      </c>
      <c r="C148">
        <v>206</v>
      </c>
    </row>
    <row r="149" spans="1:3">
      <c r="A149" t="s">
        <v>12333</v>
      </c>
      <c r="B149">
        <v>148</v>
      </c>
      <c r="C149">
        <v>207</v>
      </c>
    </row>
    <row r="150" spans="1:3">
      <c r="A150" t="s">
        <v>12333</v>
      </c>
      <c r="B150">
        <v>149</v>
      </c>
      <c r="C150">
        <v>209</v>
      </c>
    </row>
    <row r="151" spans="1:3">
      <c r="A151" t="s">
        <v>12333</v>
      </c>
      <c r="B151">
        <v>150</v>
      </c>
      <c r="C151">
        <v>210</v>
      </c>
    </row>
    <row r="152" spans="1:3">
      <c r="A152" t="s">
        <v>12333</v>
      </c>
      <c r="B152">
        <v>151</v>
      </c>
      <c r="C152">
        <v>211</v>
      </c>
    </row>
    <row r="153" spans="1:3">
      <c r="A153" t="s">
        <v>12333</v>
      </c>
      <c r="B153">
        <v>152</v>
      </c>
      <c r="C153">
        <v>213</v>
      </c>
    </row>
    <row r="154" spans="1:3">
      <c r="A154" t="s">
        <v>12333</v>
      </c>
      <c r="B154">
        <v>153</v>
      </c>
      <c r="C154">
        <v>214</v>
      </c>
    </row>
    <row r="155" spans="1:3">
      <c r="A155" t="s">
        <v>12333</v>
      </c>
      <c r="B155">
        <v>154</v>
      </c>
      <c r="C155">
        <v>216</v>
      </c>
    </row>
    <row r="156" spans="1:3">
      <c r="A156" t="s">
        <v>12333</v>
      </c>
      <c r="B156">
        <v>155</v>
      </c>
      <c r="C156">
        <v>217</v>
      </c>
    </row>
    <row r="157" spans="1:3">
      <c r="A157" t="s">
        <v>12333</v>
      </c>
      <c r="B157">
        <v>156</v>
      </c>
      <c r="C157">
        <v>218</v>
      </c>
    </row>
    <row r="158" spans="1:3">
      <c r="A158" t="s">
        <v>12333</v>
      </c>
      <c r="B158">
        <v>157</v>
      </c>
      <c r="C158">
        <v>220</v>
      </c>
    </row>
    <row r="159" spans="1:3">
      <c r="A159" t="s">
        <v>12333</v>
      </c>
      <c r="B159">
        <v>158</v>
      </c>
      <c r="C159">
        <v>221</v>
      </c>
    </row>
    <row r="160" spans="1:3">
      <c r="A160" t="s">
        <v>12333</v>
      </c>
      <c r="B160">
        <v>159</v>
      </c>
      <c r="C160">
        <v>223</v>
      </c>
    </row>
    <row r="161" spans="1:3">
      <c r="A161" t="s">
        <v>12333</v>
      </c>
      <c r="B161">
        <v>160</v>
      </c>
      <c r="C161">
        <v>224</v>
      </c>
    </row>
    <row r="162" spans="1:3">
      <c r="A162" t="s">
        <v>12334</v>
      </c>
      <c r="B162">
        <v>1</v>
      </c>
      <c r="C162">
        <v>10</v>
      </c>
    </row>
    <row r="163" spans="1:3">
      <c r="A163" t="s">
        <v>12334</v>
      </c>
      <c r="B163">
        <v>2</v>
      </c>
      <c r="C163">
        <v>10</v>
      </c>
    </row>
    <row r="164" spans="1:3">
      <c r="A164" t="s">
        <v>12334</v>
      </c>
      <c r="B164">
        <v>3</v>
      </c>
      <c r="C164">
        <v>10</v>
      </c>
    </row>
    <row r="165" spans="1:3">
      <c r="A165" t="s">
        <v>12334</v>
      </c>
      <c r="B165">
        <v>4</v>
      </c>
      <c r="C165">
        <v>15</v>
      </c>
    </row>
    <row r="166" spans="1:3">
      <c r="A166" t="s">
        <v>12334</v>
      </c>
      <c r="B166">
        <v>5</v>
      </c>
      <c r="C166">
        <v>15</v>
      </c>
    </row>
    <row r="167" spans="1:3">
      <c r="A167" t="s">
        <v>12334</v>
      </c>
      <c r="B167">
        <v>6</v>
      </c>
      <c r="C167">
        <v>15</v>
      </c>
    </row>
    <row r="168" spans="1:3">
      <c r="A168" t="s">
        <v>12334</v>
      </c>
      <c r="B168">
        <v>7</v>
      </c>
      <c r="C168">
        <v>15</v>
      </c>
    </row>
    <row r="169" spans="1:3">
      <c r="A169" t="s">
        <v>12334</v>
      </c>
      <c r="B169">
        <v>8</v>
      </c>
      <c r="C169">
        <v>15</v>
      </c>
    </row>
    <row r="170" spans="1:3">
      <c r="A170" t="s">
        <v>12334</v>
      </c>
      <c r="B170">
        <v>9</v>
      </c>
      <c r="C170">
        <v>20</v>
      </c>
    </row>
    <row r="171" spans="1:3">
      <c r="A171" t="s">
        <v>12334</v>
      </c>
      <c r="B171">
        <v>10</v>
      </c>
      <c r="C171">
        <v>20</v>
      </c>
    </row>
    <row r="172" spans="1:3">
      <c r="A172" t="s">
        <v>12334</v>
      </c>
      <c r="B172">
        <v>11</v>
      </c>
      <c r="C172">
        <v>20</v>
      </c>
    </row>
    <row r="173" spans="1:3">
      <c r="A173" t="s">
        <v>12334</v>
      </c>
      <c r="B173">
        <v>12</v>
      </c>
      <c r="C173">
        <v>20</v>
      </c>
    </row>
    <row r="174" spans="1:3">
      <c r="A174" t="s">
        <v>12334</v>
      </c>
      <c r="B174">
        <v>13</v>
      </c>
      <c r="C174">
        <v>20</v>
      </c>
    </row>
    <row r="175" spans="1:3">
      <c r="A175" t="s">
        <v>12334</v>
      </c>
      <c r="B175">
        <v>14</v>
      </c>
      <c r="C175">
        <v>20</v>
      </c>
    </row>
    <row r="176" spans="1:3">
      <c r="A176" t="s">
        <v>12334</v>
      </c>
      <c r="B176">
        <v>15</v>
      </c>
      <c r="C176">
        <v>20</v>
      </c>
    </row>
    <row r="177" spans="1:3">
      <c r="A177" t="s">
        <v>12334</v>
      </c>
      <c r="B177">
        <v>16</v>
      </c>
      <c r="C177">
        <v>20</v>
      </c>
    </row>
    <row r="178" spans="1:3">
      <c r="A178" t="s">
        <v>12334</v>
      </c>
      <c r="B178">
        <v>17</v>
      </c>
      <c r="C178">
        <v>25</v>
      </c>
    </row>
    <row r="179" spans="1:3">
      <c r="A179" t="s">
        <v>12334</v>
      </c>
      <c r="B179">
        <v>18</v>
      </c>
      <c r="C179">
        <v>25</v>
      </c>
    </row>
    <row r="180" spans="1:3">
      <c r="A180" t="s">
        <v>12334</v>
      </c>
      <c r="B180">
        <v>19</v>
      </c>
      <c r="C180">
        <v>25</v>
      </c>
    </row>
    <row r="181" spans="1:3">
      <c r="A181" t="s">
        <v>12334</v>
      </c>
      <c r="B181">
        <v>20</v>
      </c>
      <c r="C181">
        <v>25</v>
      </c>
    </row>
    <row r="182" spans="1:3">
      <c r="A182" t="s">
        <v>12334</v>
      </c>
      <c r="B182">
        <v>21</v>
      </c>
      <c r="C182">
        <v>25</v>
      </c>
    </row>
    <row r="183" spans="1:3">
      <c r="A183" t="s">
        <v>12334</v>
      </c>
      <c r="B183">
        <v>22</v>
      </c>
      <c r="C183">
        <v>25</v>
      </c>
    </row>
    <row r="184" spans="1:3">
      <c r="A184" t="s">
        <v>12334</v>
      </c>
      <c r="B184">
        <v>23</v>
      </c>
      <c r="C184">
        <v>25</v>
      </c>
    </row>
    <row r="185" spans="1:3">
      <c r="A185" t="s">
        <v>12334</v>
      </c>
      <c r="B185">
        <v>24</v>
      </c>
      <c r="C185">
        <v>25</v>
      </c>
    </row>
    <row r="186" spans="1:3">
      <c r="A186" t="s">
        <v>12334</v>
      </c>
      <c r="B186">
        <v>25</v>
      </c>
      <c r="C186">
        <v>30</v>
      </c>
    </row>
    <row r="187" spans="1:3">
      <c r="A187" t="s">
        <v>12334</v>
      </c>
      <c r="B187">
        <v>26</v>
      </c>
      <c r="C187">
        <v>30</v>
      </c>
    </row>
    <row r="188" spans="1:3">
      <c r="A188" t="s">
        <v>12334</v>
      </c>
      <c r="B188">
        <v>27</v>
      </c>
      <c r="C188">
        <v>30</v>
      </c>
    </row>
    <row r="189" spans="1:3">
      <c r="A189" t="s">
        <v>12334</v>
      </c>
      <c r="B189">
        <v>28</v>
      </c>
      <c r="C189">
        <v>30</v>
      </c>
    </row>
    <row r="190" spans="1:3">
      <c r="A190" t="s">
        <v>12334</v>
      </c>
      <c r="B190">
        <v>29</v>
      </c>
      <c r="C190">
        <v>30</v>
      </c>
    </row>
    <row r="191" spans="1:3">
      <c r="A191" t="s">
        <v>12334</v>
      </c>
      <c r="B191">
        <v>30</v>
      </c>
      <c r="C191">
        <v>30</v>
      </c>
    </row>
    <row r="192" spans="1:3">
      <c r="A192" t="s">
        <v>12334</v>
      </c>
      <c r="B192">
        <v>31</v>
      </c>
      <c r="C192">
        <v>30</v>
      </c>
    </row>
    <row r="193" spans="1:3">
      <c r="A193" t="s">
        <v>12334</v>
      </c>
      <c r="B193">
        <v>32</v>
      </c>
      <c r="C193">
        <v>30</v>
      </c>
    </row>
    <row r="194" spans="1:3">
      <c r="A194" t="s">
        <v>12334</v>
      </c>
      <c r="B194">
        <v>33</v>
      </c>
      <c r="C194">
        <v>35</v>
      </c>
    </row>
    <row r="195" spans="1:3">
      <c r="A195" t="s">
        <v>12334</v>
      </c>
      <c r="B195">
        <v>34</v>
      </c>
      <c r="C195">
        <v>35</v>
      </c>
    </row>
    <row r="196" spans="1:3">
      <c r="A196" t="s">
        <v>12334</v>
      </c>
      <c r="B196">
        <v>35</v>
      </c>
      <c r="C196">
        <v>35</v>
      </c>
    </row>
    <row r="197" spans="1:3">
      <c r="A197" t="s">
        <v>12334</v>
      </c>
      <c r="B197">
        <v>36</v>
      </c>
      <c r="C197">
        <v>35</v>
      </c>
    </row>
    <row r="198" spans="1:3">
      <c r="A198" t="s">
        <v>12334</v>
      </c>
      <c r="B198">
        <v>37</v>
      </c>
      <c r="C198">
        <v>35</v>
      </c>
    </row>
    <row r="199" spans="1:3">
      <c r="A199" t="s">
        <v>12334</v>
      </c>
      <c r="B199">
        <v>38</v>
      </c>
      <c r="C199">
        <v>35</v>
      </c>
    </row>
    <row r="200" spans="1:3">
      <c r="A200" t="s">
        <v>12334</v>
      </c>
      <c r="B200">
        <v>39</v>
      </c>
      <c r="C200">
        <v>35</v>
      </c>
    </row>
    <row r="201" spans="1:3">
      <c r="A201" t="s">
        <v>12334</v>
      </c>
      <c r="B201">
        <v>40</v>
      </c>
      <c r="C201">
        <v>35</v>
      </c>
    </row>
    <row r="202" spans="1:3">
      <c r="A202" t="s">
        <v>12334</v>
      </c>
      <c r="B202">
        <v>41</v>
      </c>
      <c r="C202">
        <v>40</v>
      </c>
    </row>
    <row r="203" spans="1:3">
      <c r="A203" t="s">
        <v>12334</v>
      </c>
      <c r="B203">
        <v>42</v>
      </c>
      <c r="C203">
        <v>40</v>
      </c>
    </row>
    <row r="204" spans="1:3">
      <c r="A204" t="s">
        <v>12334</v>
      </c>
      <c r="B204">
        <v>43</v>
      </c>
      <c r="C204">
        <v>40</v>
      </c>
    </row>
    <row r="205" spans="1:3">
      <c r="A205" t="s">
        <v>12334</v>
      </c>
      <c r="B205">
        <v>44</v>
      </c>
      <c r="C205">
        <v>40</v>
      </c>
    </row>
    <row r="206" spans="1:3">
      <c r="A206" t="s">
        <v>12334</v>
      </c>
      <c r="B206">
        <v>45</v>
      </c>
      <c r="C206">
        <v>40</v>
      </c>
    </row>
    <row r="207" spans="1:3">
      <c r="A207" t="s">
        <v>12334</v>
      </c>
      <c r="B207">
        <v>46</v>
      </c>
      <c r="C207">
        <v>40</v>
      </c>
    </row>
    <row r="208" spans="1:3">
      <c r="A208" t="s">
        <v>12334</v>
      </c>
      <c r="B208">
        <v>47</v>
      </c>
      <c r="C208">
        <v>40</v>
      </c>
    </row>
    <row r="209" spans="1:3">
      <c r="A209" t="s">
        <v>12334</v>
      </c>
      <c r="B209">
        <v>48</v>
      </c>
      <c r="C209">
        <v>40</v>
      </c>
    </row>
    <row r="210" spans="1:3">
      <c r="A210" t="s">
        <v>12334</v>
      </c>
      <c r="B210">
        <v>49</v>
      </c>
      <c r="C210">
        <v>45</v>
      </c>
    </row>
    <row r="211" spans="1:3">
      <c r="A211" t="s">
        <v>12334</v>
      </c>
      <c r="B211">
        <v>50</v>
      </c>
      <c r="C211">
        <v>45</v>
      </c>
    </row>
    <row r="212" spans="1:3">
      <c r="A212" t="s">
        <v>12334</v>
      </c>
      <c r="B212">
        <v>51</v>
      </c>
      <c r="C212">
        <v>45</v>
      </c>
    </row>
    <row r="213" spans="1:3">
      <c r="A213" t="s">
        <v>12334</v>
      </c>
      <c r="B213">
        <v>52</v>
      </c>
      <c r="C213">
        <v>45</v>
      </c>
    </row>
    <row r="214" spans="1:3">
      <c r="A214" t="s">
        <v>12334</v>
      </c>
      <c r="B214">
        <v>53</v>
      </c>
      <c r="C214">
        <v>45</v>
      </c>
    </row>
    <row r="215" spans="1:3">
      <c r="A215" t="s">
        <v>12334</v>
      </c>
      <c r="B215">
        <v>54</v>
      </c>
      <c r="C215">
        <v>45</v>
      </c>
    </row>
    <row r="216" spans="1:3">
      <c r="A216" t="s">
        <v>12334</v>
      </c>
      <c r="B216">
        <v>55</v>
      </c>
      <c r="C216">
        <v>45</v>
      </c>
    </row>
    <row r="217" spans="1:3">
      <c r="A217" t="s">
        <v>12334</v>
      </c>
      <c r="B217">
        <v>56</v>
      </c>
      <c r="C217">
        <v>45</v>
      </c>
    </row>
    <row r="218" spans="1:3">
      <c r="A218" t="s">
        <v>12334</v>
      </c>
      <c r="B218">
        <v>57</v>
      </c>
      <c r="C218">
        <v>50</v>
      </c>
    </row>
    <row r="219" spans="1:3">
      <c r="A219" t="s">
        <v>12334</v>
      </c>
      <c r="B219">
        <v>58</v>
      </c>
      <c r="C219">
        <v>50</v>
      </c>
    </row>
    <row r="220" spans="1:3">
      <c r="A220" t="s">
        <v>12334</v>
      </c>
      <c r="B220">
        <v>59</v>
      </c>
      <c r="C220">
        <v>50</v>
      </c>
    </row>
    <row r="221" spans="1:3">
      <c r="A221" t="s">
        <v>12334</v>
      </c>
      <c r="B221">
        <v>60</v>
      </c>
      <c r="C221">
        <v>50</v>
      </c>
    </row>
    <row r="222" spans="1:3">
      <c r="A222" t="s">
        <v>12334</v>
      </c>
      <c r="B222">
        <v>61</v>
      </c>
      <c r="C222">
        <v>50</v>
      </c>
    </row>
    <row r="223" spans="1:3">
      <c r="A223" t="s">
        <v>12334</v>
      </c>
      <c r="B223">
        <v>62</v>
      </c>
      <c r="C223">
        <v>50</v>
      </c>
    </row>
    <row r="224" spans="1:3">
      <c r="A224" t="s">
        <v>12334</v>
      </c>
      <c r="B224">
        <v>63</v>
      </c>
      <c r="C224">
        <v>50</v>
      </c>
    </row>
    <row r="225" spans="1:3">
      <c r="A225" t="s">
        <v>12334</v>
      </c>
      <c r="B225">
        <v>64</v>
      </c>
      <c r="C225">
        <v>50</v>
      </c>
    </row>
    <row r="226" spans="1:3">
      <c r="A226" t="s">
        <v>12334</v>
      </c>
      <c r="B226">
        <v>65</v>
      </c>
      <c r="C226">
        <v>55</v>
      </c>
    </row>
    <row r="227" spans="1:3">
      <c r="A227" t="s">
        <v>12334</v>
      </c>
      <c r="B227">
        <v>66</v>
      </c>
      <c r="C227">
        <v>55</v>
      </c>
    </row>
    <row r="228" spans="1:3">
      <c r="A228" t="s">
        <v>12334</v>
      </c>
      <c r="B228">
        <v>67</v>
      </c>
      <c r="C228">
        <v>55</v>
      </c>
    </row>
    <row r="229" spans="1:3">
      <c r="A229" t="s">
        <v>12334</v>
      </c>
      <c r="B229">
        <v>68</v>
      </c>
      <c r="C229">
        <v>55</v>
      </c>
    </row>
    <row r="230" spans="1:3">
      <c r="A230" t="s">
        <v>12334</v>
      </c>
      <c r="B230">
        <v>69</v>
      </c>
      <c r="C230">
        <v>55</v>
      </c>
    </row>
    <row r="231" spans="1:3">
      <c r="A231" t="s">
        <v>12334</v>
      </c>
      <c r="B231">
        <v>70</v>
      </c>
      <c r="C231">
        <v>55</v>
      </c>
    </row>
    <row r="232" spans="1:3">
      <c r="A232" t="s">
        <v>12334</v>
      </c>
      <c r="B232">
        <v>71</v>
      </c>
      <c r="C232">
        <v>55</v>
      </c>
    </row>
    <row r="233" spans="1:3">
      <c r="A233" t="s">
        <v>12334</v>
      </c>
      <c r="B233">
        <v>72</v>
      </c>
      <c r="C233">
        <v>55</v>
      </c>
    </row>
    <row r="234" spans="1:3">
      <c r="A234" t="s">
        <v>12334</v>
      </c>
      <c r="B234">
        <v>73</v>
      </c>
      <c r="C234">
        <v>60</v>
      </c>
    </row>
    <row r="235" spans="1:3">
      <c r="A235" t="s">
        <v>12334</v>
      </c>
      <c r="B235">
        <v>74</v>
      </c>
      <c r="C235">
        <v>60</v>
      </c>
    </row>
    <row r="236" spans="1:3">
      <c r="A236" t="s">
        <v>12334</v>
      </c>
      <c r="B236">
        <v>75</v>
      </c>
      <c r="C236">
        <v>60</v>
      </c>
    </row>
    <row r="237" spans="1:3">
      <c r="A237" t="s">
        <v>12334</v>
      </c>
      <c r="B237">
        <v>76</v>
      </c>
      <c r="C237">
        <v>60</v>
      </c>
    </row>
    <row r="238" spans="1:3">
      <c r="A238" t="s">
        <v>12334</v>
      </c>
      <c r="B238">
        <v>77</v>
      </c>
      <c r="C238">
        <v>60</v>
      </c>
    </row>
    <row r="239" spans="1:3">
      <c r="A239" t="s">
        <v>12334</v>
      </c>
      <c r="B239">
        <v>78</v>
      </c>
      <c r="C239">
        <v>60</v>
      </c>
    </row>
    <row r="240" spans="1:3">
      <c r="A240" t="s">
        <v>12334</v>
      </c>
      <c r="B240">
        <v>79</v>
      </c>
      <c r="C240">
        <v>60</v>
      </c>
    </row>
    <row r="241" spans="1:3">
      <c r="A241" t="s">
        <v>12334</v>
      </c>
      <c r="B241">
        <v>80</v>
      </c>
      <c r="C241">
        <v>60</v>
      </c>
    </row>
    <row r="242" spans="1:3">
      <c r="A242" t="s">
        <v>12334</v>
      </c>
      <c r="B242">
        <v>81</v>
      </c>
      <c r="C242">
        <v>65</v>
      </c>
    </row>
    <row r="243" spans="1:3">
      <c r="A243" t="s">
        <v>12334</v>
      </c>
      <c r="B243">
        <v>82</v>
      </c>
      <c r="C243">
        <v>65</v>
      </c>
    </row>
    <row r="244" spans="1:3">
      <c r="A244" t="s">
        <v>12334</v>
      </c>
      <c r="B244">
        <v>83</v>
      </c>
      <c r="C244">
        <v>65</v>
      </c>
    </row>
    <row r="245" spans="1:3">
      <c r="A245" t="s">
        <v>12334</v>
      </c>
      <c r="B245">
        <v>84</v>
      </c>
      <c r="C245">
        <v>65</v>
      </c>
    </row>
    <row r="246" spans="1:3">
      <c r="A246" t="s">
        <v>12334</v>
      </c>
      <c r="B246">
        <v>85</v>
      </c>
      <c r="C246">
        <v>65</v>
      </c>
    </row>
    <row r="247" spans="1:3">
      <c r="A247" t="s">
        <v>12334</v>
      </c>
      <c r="B247">
        <v>86</v>
      </c>
      <c r="C247">
        <v>65</v>
      </c>
    </row>
    <row r="248" spans="1:3">
      <c r="A248" t="s">
        <v>12334</v>
      </c>
      <c r="B248">
        <v>87</v>
      </c>
      <c r="C248">
        <v>65</v>
      </c>
    </row>
    <row r="249" spans="1:3">
      <c r="A249" t="s">
        <v>12334</v>
      </c>
      <c r="B249">
        <v>88</v>
      </c>
      <c r="C249">
        <v>65</v>
      </c>
    </row>
    <row r="250" spans="1:3">
      <c r="A250" t="s">
        <v>12334</v>
      </c>
      <c r="B250">
        <v>89</v>
      </c>
      <c r="C250">
        <v>70</v>
      </c>
    </row>
    <row r="251" spans="1:3">
      <c r="A251" t="s">
        <v>12334</v>
      </c>
      <c r="B251">
        <v>90</v>
      </c>
      <c r="C251">
        <v>70</v>
      </c>
    </row>
    <row r="252" spans="1:3">
      <c r="A252" t="s">
        <v>12334</v>
      </c>
      <c r="B252">
        <v>91</v>
      </c>
      <c r="C252">
        <v>70</v>
      </c>
    </row>
    <row r="253" spans="1:3">
      <c r="A253" t="s">
        <v>12334</v>
      </c>
      <c r="B253">
        <v>92</v>
      </c>
      <c r="C253">
        <v>70</v>
      </c>
    </row>
    <row r="254" spans="1:3">
      <c r="A254" t="s">
        <v>12334</v>
      </c>
      <c r="B254">
        <v>93</v>
      </c>
      <c r="C254">
        <v>70</v>
      </c>
    </row>
    <row r="255" spans="1:3">
      <c r="A255" t="s">
        <v>12334</v>
      </c>
      <c r="B255">
        <v>94</v>
      </c>
      <c r="C255">
        <v>70</v>
      </c>
    </row>
    <row r="256" spans="1:3">
      <c r="A256" t="s">
        <v>12334</v>
      </c>
      <c r="B256">
        <v>95</v>
      </c>
      <c r="C256">
        <v>70</v>
      </c>
    </row>
    <row r="257" spans="1:3">
      <c r="A257" t="s">
        <v>12334</v>
      </c>
      <c r="B257">
        <v>96</v>
      </c>
      <c r="C257">
        <v>70</v>
      </c>
    </row>
    <row r="258" spans="1:3">
      <c r="A258" t="s">
        <v>12334</v>
      </c>
      <c r="B258">
        <v>97</v>
      </c>
      <c r="C258">
        <v>75</v>
      </c>
    </row>
    <row r="259" spans="1:3">
      <c r="A259" t="s">
        <v>12334</v>
      </c>
      <c r="B259">
        <v>98</v>
      </c>
      <c r="C259">
        <v>75</v>
      </c>
    </row>
    <row r="260" spans="1:3">
      <c r="A260" t="s">
        <v>12334</v>
      </c>
      <c r="B260">
        <v>99</v>
      </c>
      <c r="C260">
        <v>75</v>
      </c>
    </row>
    <row r="261" spans="1:3">
      <c r="A261" t="s">
        <v>12334</v>
      </c>
      <c r="B261">
        <v>100</v>
      </c>
      <c r="C261">
        <v>75</v>
      </c>
    </row>
    <row r="262" spans="1:3">
      <c r="A262" t="s">
        <v>12334</v>
      </c>
      <c r="B262">
        <v>101</v>
      </c>
      <c r="C262">
        <v>75</v>
      </c>
    </row>
    <row r="263" spans="1:3">
      <c r="A263" t="s">
        <v>12334</v>
      </c>
      <c r="B263">
        <v>102</v>
      </c>
      <c r="C263">
        <v>75</v>
      </c>
    </row>
    <row r="264" spans="1:3">
      <c r="A264" t="s">
        <v>12334</v>
      </c>
      <c r="B264">
        <v>103</v>
      </c>
      <c r="C264">
        <v>75</v>
      </c>
    </row>
    <row r="265" spans="1:3">
      <c r="A265" t="s">
        <v>12334</v>
      </c>
      <c r="B265">
        <v>104</v>
      </c>
      <c r="C265">
        <v>75</v>
      </c>
    </row>
    <row r="266" spans="1:3">
      <c r="A266" t="s">
        <v>12334</v>
      </c>
      <c r="B266">
        <v>105</v>
      </c>
      <c r="C266">
        <v>80</v>
      </c>
    </row>
    <row r="267" spans="1:3">
      <c r="A267" t="s">
        <v>12334</v>
      </c>
      <c r="B267">
        <v>106</v>
      </c>
      <c r="C267">
        <v>80</v>
      </c>
    </row>
    <row r="268" spans="1:3">
      <c r="A268" t="s">
        <v>12334</v>
      </c>
      <c r="B268">
        <v>107</v>
      </c>
      <c r="C268">
        <v>80</v>
      </c>
    </row>
    <row r="269" spans="1:3">
      <c r="A269" t="s">
        <v>12334</v>
      </c>
      <c r="B269">
        <v>108</v>
      </c>
      <c r="C269">
        <v>80</v>
      </c>
    </row>
    <row r="270" spans="1:3">
      <c r="A270" t="s">
        <v>12334</v>
      </c>
      <c r="B270">
        <v>109</v>
      </c>
      <c r="C270">
        <v>80</v>
      </c>
    </row>
    <row r="271" spans="1:3">
      <c r="A271" t="s">
        <v>12334</v>
      </c>
      <c r="B271">
        <v>110</v>
      </c>
      <c r="C271">
        <v>80</v>
      </c>
    </row>
    <row r="272" spans="1:3">
      <c r="A272" t="s">
        <v>12334</v>
      </c>
      <c r="B272">
        <v>111</v>
      </c>
      <c r="C272">
        <v>80</v>
      </c>
    </row>
    <row r="273" spans="1:3">
      <c r="A273" t="s">
        <v>12334</v>
      </c>
      <c r="B273">
        <v>112</v>
      </c>
      <c r="C273">
        <v>80</v>
      </c>
    </row>
    <row r="274" spans="1:3">
      <c r="A274" t="s">
        <v>12334</v>
      </c>
      <c r="B274">
        <v>113</v>
      </c>
      <c r="C274">
        <v>85</v>
      </c>
    </row>
    <row r="275" spans="1:3">
      <c r="A275" t="s">
        <v>12334</v>
      </c>
      <c r="B275">
        <v>114</v>
      </c>
      <c r="C275">
        <v>85</v>
      </c>
    </row>
    <row r="276" spans="1:3">
      <c r="A276" t="s">
        <v>12334</v>
      </c>
      <c r="B276">
        <v>115</v>
      </c>
      <c r="C276">
        <v>85</v>
      </c>
    </row>
    <row r="277" spans="1:3">
      <c r="A277" t="s">
        <v>12334</v>
      </c>
      <c r="B277">
        <v>116</v>
      </c>
      <c r="C277">
        <v>85</v>
      </c>
    </row>
    <row r="278" spans="1:3">
      <c r="A278" t="s">
        <v>12334</v>
      </c>
      <c r="B278">
        <v>117</v>
      </c>
      <c r="C278">
        <v>85</v>
      </c>
    </row>
    <row r="279" spans="1:3">
      <c r="A279" t="s">
        <v>12334</v>
      </c>
      <c r="B279">
        <v>118</v>
      </c>
      <c r="C279">
        <v>85</v>
      </c>
    </row>
    <row r="280" spans="1:3">
      <c r="A280" t="s">
        <v>12334</v>
      </c>
      <c r="B280">
        <v>119</v>
      </c>
      <c r="C280">
        <v>85</v>
      </c>
    </row>
    <row r="281" spans="1:3">
      <c r="A281" t="s">
        <v>12334</v>
      </c>
      <c r="B281">
        <v>120</v>
      </c>
      <c r="C281">
        <v>85</v>
      </c>
    </row>
    <row r="282" spans="1:3">
      <c r="A282" t="s">
        <v>12334</v>
      </c>
      <c r="B282">
        <v>121</v>
      </c>
      <c r="C282">
        <v>90</v>
      </c>
    </row>
    <row r="283" spans="1:3">
      <c r="A283" t="s">
        <v>12334</v>
      </c>
      <c r="B283">
        <v>122</v>
      </c>
      <c r="C283">
        <v>90</v>
      </c>
    </row>
    <row r="284" spans="1:3">
      <c r="A284" t="s">
        <v>12334</v>
      </c>
      <c r="B284">
        <v>123</v>
      </c>
      <c r="C284">
        <v>90</v>
      </c>
    </row>
    <row r="285" spans="1:3">
      <c r="A285" t="s">
        <v>12334</v>
      </c>
      <c r="B285">
        <v>124</v>
      </c>
      <c r="C285">
        <v>90</v>
      </c>
    </row>
    <row r="286" spans="1:3">
      <c r="A286" t="s">
        <v>12334</v>
      </c>
      <c r="B286">
        <v>125</v>
      </c>
      <c r="C286">
        <v>90</v>
      </c>
    </row>
    <row r="287" spans="1:3">
      <c r="A287" t="s">
        <v>12334</v>
      </c>
      <c r="B287">
        <v>126</v>
      </c>
      <c r="C287">
        <v>90</v>
      </c>
    </row>
    <row r="288" spans="1:3">
      <c r="A288" t="s">
        <v>12334</v>
      </c>
      <c r="B288">
        <v>127</v>
      </c>
      <c r="C288">
        <v>90</v>
      </c>
    </row>
    <row r="289" spans="1:3">
      <c r="A289" t="s">
        <v>12334</v>
      </c>
      <c r="B289">
        <v>128</v>
      </c>
      <c r="C289">
        <v>90</v>
      </c>
    </row>
    <row r="290" spans="1:3">
      <c r="A290" t="s">
        <v>12334</v>
      </c>
      <c r="B290">
        <v>129</v>
      </c>
      <c r="C290">
        <v>95</v>
      </c>
    </row>
    <row r="291" spans="1:3">
      <c r="A291" t="s">
        <v>12334</v>
      </c>
      <c r="B291">
        <v>130</v>
      </c>
      <c r="C291">
        <v>95</v>
      </c>
    </row>
    <row r="292" spans="1:3">
      <c r="A292" t="s">
        <v>12334</v>
      </c>
      <c r="B292">
        <v>131</v>
      </c>
      <c r="C292">
        <v>95</v>
      </c>
    </row>
    <row r="293" spans="1:3">
      <c r="A293" t="s">
        <v>12334</v>
      </c>
      <c r="B293">
        <v>132</v>
      </c>
      <c r="C293">
        <v>95</v>
      </c>
    </row>
    <row r="294" spans="1:3">
      <c r="A294" t="s">
        <v>12334</v>
      </c>
      <c r="B294">
        <v>133</v>
      </c>
      <c r="C294">
        <v>95</v>
      </c>
    </row>
    <row r="295" spans="1:3">
      <c r="A295" t="s">
        <v>12334</v>
      </c>
      <c r="B295">
        <v>134</v>
      </c>
      <c r="C295">
        <v>95</v>
      </c>
    </row>
    <row r="296" spans="1:3">
      <c r="A296" t="s">
        <v>12334</v>
      </c>
      <c r="B296">
        <v>135</v>
      </c>
      <c r="C296">
        <v>95</v>
      </c>
    </row>
    <row r="297" spans="1:3">
      <c r="A297" t="s">
        <v>12334</v>
      </c>
      <c r="B297">
        <v>136</v>
      </c>
      <c r="C297">
        <v>95</v>
      </c>
    </row>
    <row r="298" spans="1:3">
      <c r="A298" t="s">
        <v>12334</v>
      </c>
      <c r="B298">
        <v>137</v>
      </c>
      <c r="C298">
        <v>100</v>
      </c>
    </row>
    <row r="299" spans="1:3">
      <c r="A299" t="s">
        <v>12334</v>
      </c>
      <c r="B299">
        <v>138</v>
      </c>
      <c r="C299">
        <v>100</v>
      </c>
    </row>
    <row r="300" spans="1:3">
      <c r="A300" t="s">
        <v>12334</v>
      </c>
      <c r="B300">
        <v>139</v>
      </c>
      <c r="C300">
        <v>100</v>
      </c>
    </row>
    <row r="301" spans="1:3">
      <c r="A301" t="s">
        <v>12334</v>
      </c>
      <c r="B301">
        <v>140</v>
      </c>
      <c r="C301">
        <v>100</v>
      </c>
    </row>
    <row r="302" spans="1:3">
      <c r="A302" t="s">
        <v>12334</v>
      </c>
      <c r="B302">
        <v>141</v>
      </c>
      <c r="C302">
        <v>100</v>
      </c>
    </row>
    <row r="303" spans="1:3">
      <c r="A303" t="s">
        <v>12334</v>
      </c>
      <c r="B303">
        <v>142</v>
      </c>
      <c r="C303">
        <v>100</v>
      </c>
    </row>
    <row r="304" spans="1:3">
      <c r="A304" t="s">
        <v>12334</v>
      </c>
      <c r="B304">
        <v>143</v>
      </c>
      <c r="C304">
        <v>100</v>
      </c>
    </row>
    <row r="305" spans="1:3">
      <c r="A305" t="s">
        <v>12334</v>
      </c>
      <c r="B305">
        <v>144</v>
      </c>
      <c r="C305">
        <v>100</v>
      </c>
    </row>
    <row r="306" spans="1:3">
      <c r="A306" t="s">
        <v>12334</v>
      </c>
      <c r="B306">
        <v>145</v>
      </c>
      <c r="C306">
        <v>105</v>
      </c>
    </row>
    <row r="307" spans="1:3">
      <c r="A307" t="s">
        <v>12334</v>
      </c>
      <c r="B307">
        <v>146</v>
      </c>
      <c r="C307">
        <v>105</v>
      </c>
    </row>
    <row r="308" spans="1:3">
      <c r="A308" t="s">
        <v>12334</v>
      </c>
      <c r="B308">
        <v>147</v>
      </c>
      <c r="C308">
        <v>105</v>
      </c>
    </row>
    <row r="309" spans="1:3">
      <c r="A309" t="s">
        <v>12334</v>
      </c>
      <c r="B309">
        <v>148</v>
      </c>
      <c r="C309">
        <v>105</v>
      </c>
    </row>
    <row r="310" spans="1:3">
      <c r="A310" t="s">
        <v>12334</v>
      </c>
      <c r="B310">
        <v>149</v>
      </c>
      <c r="C310">
        <v>105</v>
      </c>
    </row>
    <row r="311" spans="1:3">
      <c r="A311" t="s">
        <v>12334</v>
      </c>
      <c r="B311">
        <v>150</v>
      </c>
      <c r="C311">
        <v>105</v>
      </c>
    </row>
    <row r="312" spans="1:3">
      <c r="A312" t="s">
        <v>12334</v>
      </c>
      <c r="B312">
        <v>151</v>
      </c>
      <c r="C312">
        <v>105</v>
      </c>
    </row>
    <row r="313" spans="1:3">
      <c r="A313" t="s">
        <v>12334</v>
      </c>
      <c r="B313">
        <v>152</v>
      </c>
      <c r="C313">
        <v>105</v>
      </c>
    </row>
    <row r="314" spans="1:3">
      <c r="A314" t="s">
        <v>12334</v>
      </c>
      <c r="B314">
        <v>153</v>
      </c>
      <c r="C314">
        <v>110</v>
      </c>
    </row>
    <row r="315" spans="1:3">
      <c r="A315" t="s">
        <v>12334</v>
      </c>
      <c r="B315">
        <v>154</v>
      </c>
      <c r="C315">
        <v>110</v>
      </c>
    </row>
    <row r="316" spans="1:3">
      <c r="A316" t="s">
        <v>12334</v>
      </c>
      <c r="B316">
        <v>155</v>
      </c>
      <c r="C316">
        <v>110</v>
      </c>
    </row>
    <row r="317" spans="1:3">
      <c r="A317" t="s">
        <v>12334</v>
      </c>
      <c r="B317">
        <v>156</v>
      </c>
      <c r="C317">
        <v>110</v>
      </c>
    </row>
    <row r="318" spans="1:3">
      <c r="A318" t="s">
        <v>12334</v>
      </c>
      <c r="B318">
        <v>157</v>
      </c>
      <c r="C318">
        <v>110</v>
      </c>
    </row>
    <row r="319" spans="1:3">
      <c r="A319" t="s">
        <v>12334</v>
      </c>
      <c r="B319">
        <v>158</v>
      </c>
      <c r="C319">
        <v>110</v>
      </c>
    </row>
    <row r="320" spans="1:3">
      <c r="A320" t="s">
        <v>12334</v>
      </c>
      <c r="B320">
        <v>159</v>
      </c>
      <c r="C320">
        <v>110</v>
      </c>
    </row>
    <row r="321" spans="1:3">
      <c r="A321" t="s">
        <v>12334</v>
      </c>
      <c r="B321">
        <v>160</v>
      </c>
      <c r="C321">
        <v>110</v>
      </c>
    </row>
    <row r="322" spans="1:3">
      <c r="A322" t="s">
        <v>12335</v>
      </c>
      <c r="B322">
        <v>1</v>
      </c>
      <c r="C322">
        <v>10</v>
      </c>
    </row>
    <row r="323" spans="1:3">
      <c r="A323" t="s">
        <v>12335</v>
      </c>
      <c r="B323">
        <v>2</v>
      </c>
      <c r="C323">
        <v>10</v>
      </c>
    </row>
    <row r="324" spans="1:3">
      <c r="A324" t="s">
        <v>12335</v>
      </c>
      <c r="B324">
        <v>3</v>
      </c>
      <c r="C324">
        <v>10</v>
      </c>
    </row>
    <row r="325" spans="1:3">
      <c r="A325" t="s">
        <v>12335</v>
      </c>
      <c r="B325">
        <v>4</v>
      </c>
      <c r="C325">
        <v>20</v>
      </c>
    </row>
    <row r="326" spans="1:3">
      <c r="A326" t="s">
        <v>12335</v>
      </c>
      <c r="B326">
        <v>5</v>
      </c>
      <c r="C326">
        <v>20</v>
      </c>
    </row>
    <row r="327" spans="1:3">
      <c r="A327" t="s">
        <v>12335</v>
      </c>
      <c r="B327">
        <v>6</v>
      </c>
      <c r="C327">
        <v>20</v>
      </c>
    </row>
    <row r="328" spans="1:3">
      <c r="A328" t="s">
        <v>12335</v>
      </c>
      <c r="B328">
        <v>7</v>
      </c>
      <c r="C328">
        <v>20</v>
      </c>
    </row>
    <row r="329" spans="1:3">
      <c r="A329" t="s">
        <v>12335</v>
      </c>
      <c r="B329">
        <v>8</v>
      </c>
      <c r="C329">
        <v>20</v>
      </c>
    </row>
    <row r="330" spans="1:3">
      <c r="A330" t="s">
        <v>12335</v>
      </c>
      <c r="B330">
        <v>9</v>
      </c>
      <c r="C330">
        <v>25</v>
      </c>
    </row>
    <row r="331" spans="1:3">
      <c r="A331" t="s">
        <v>12335</v>
      </c>
      <c r="B331">
        <v>10</v>
      </c>
      <c r="C331">
        <v>25</v>
      </c>
    </row>
    <row r="332" spans="1:3">
      <c r="A332" t="s">
        <v>12335</v>
      </c>
      <c r="B332">
        <v>11</v>
      </c>
      <c r="C332">
        <v>25</v>
      </c>
    </row>
    <row r="333" spans="1:3">
      <c r="A333" t="s">
        <v>12335</v>
      </c>
      <c r="B333">
        <v>12</v>
      </c>
      <c r="C333">
        <v>25</v>
      </c>
    </row>
    <row r="334" spans="1:3">
      <c r="A334" t="s">
        <v>12335</v>
      </c>
      <c r="B334">
        <v>13</v>
      </c>
      <c r="C334">
        <v>25</v>
      </c>
    </row>
    <row r="335" spans="1:3">
      <c r="A335" t="s">
        <v>12335</v>
      </c>
      <c r="B335">
        <v>14</v>
      </c>
      <c r="C335">
        <v>25</v>
      </c>
    </row>
    <row r="336" spans="1:3">
      <c r="A336" t="s">
        <v>12335</v>
      </c>
      <c r="B336">
        <v>15</v>
      </c>
      <c r="C336">
        <v>25</v>
      </c>
    </row>
    <row r="337" spans="1:3">
      <c r="A337" t="s">
        <v>12335</v>
      </c>
      <c r="B337">
        <v>16</v>
      </c>
      <c r="C337">
        <v>25</v>
      </c>
    </row>
    <row r="338" spans="1:3">
      <c r="A338" t="s">
        <v>12335</v>
      </c>
      <c r="B338">
        <v>17</v>
      </c>
      <c r="C338">
        <v>30</v>
      </c>
    </row>
    <row r="339" spans="1:3">
      <c r="A339" t="s">
        <v>12335</v>
      </c>
      <c r="B339">
        <v>18</v>
      </c>
      <c r="C339">
        <v>30</v>
      </c>
    </row>
    <row r="340" spans="1:3">
      <c r="A340" t="s">
        <v>12335</v>
      </c>
      <c r="B340">
        <v>19</v>
      </c>
      <c r="C340">
        <v>30</v>
      </c>
    </row>
    <row r="341" spans="1:3">
      <c r="A341" t="s">
        <v>12335</v>
      </c>
      <c r="B341">
        <v>20</v>
      </c>
      <c r="C341">
        <v>30</v>
      </c>
    </row>
    <row r="342" spans="1:3">
      <c r="A342" t="s">
        <v>12335</v>
      </c>
      <c r="B342">
        <v>21</v>
      </c>
      <c r="C342">
        <v>30</v>
      </c>
    </row>
    <row r="343" spans="1:3">
      <c r="A343" t="s">
        <v>12335</v>
      </c>
      <c r="B343">
        <v>22</v>
      </c>
      <c r="C343">
        <v>30</v>
      </c>
    </row>
    <row r="344" spans="1:3">
      <c r="A344" t="s">
        <v>12335</v>
      </c>
      <c r="B344">
        <v>23</v>
      </c>
      <c r="C344">
        <v>30</v>
      </c>
    </row>
    <row r="345" spans="1:3">
      <c r="A345" t="s">
        <v>12335</v>
      </c>
      <c r="B345">
        <v>24</v>
      </c>
      <c r="C345">
        <v>30</v>
      </c>
    </row>
    <row r="346" spans="1:3">
      <c r="A346" t="s">
        <v>12335</v>
      </c>
      <c r="B346">
        <v>25</v>
      </c>
      <c r="C346">
        <v>35</v>
      </c>
    </row>
    <row r="347" spans="1:3">
      <c r="A347" t="s">
        <v>12335</v>
      </c>
      <c r="B347">
        <v>26</v>
      </c>
      <c r="C347">
        <v>35</v>
      </c>
    </row>
    <row r="348" spans="1:3">
      <c r="A348" t="s">
        <v>12335</v>
      </c>
      <c r="B348">
        <v>27</v>
      </c>
      <c r="C348">
        <v>35</v>
      </c>
    </row>
    <row r="349" spans="1:3">
      <c r="A349" t="s">
        <v>12335</v>
      </c>
      <c r="B349">
        <v>28</v>
      </c>
      <c r="C349">
        <v>35</v>
      </c>
    </row>
    <row r="350" spans="1:3">
      <c r="A350" t="s">
        <v>12335</v>
      </c>
      <c r="B350">
        <v>29</v>
      </c>
      <c r="C350">
        <v>35</v>
      </c>
    </row>
    <row r="351" spans="1:3">
      <c r="A351" t="s">
        <v>12335</v>
      </c>
      <c r="B351">
        <v>30</v>
      </c>
      <c r="C351">
        <v>35</v>
      </c>
    </row>
    <row r="352" spans="1:3">
      <c r="A352" t="s">
        <v>12335</v>
      </c>
      <c r="B352">
        <v>31</v>
      </c>
      <c r="C352">
        <v>35</v>
      </c>
    </row>
    <row r="353" spans="1:3">
      <c r="A353" t="s">
        <v>12335</v>
      </c>
      <c r="B353">
        <v>32</v>
      </c>
      <c r="C353">
        <v>35</v>
      </c>
    </row>
    <row r="354" spans="1:3">
      <c r="A354" t="s">
        <v>12335</v>
      </c>
      <c r="B354">
        <v>33</v>
      </c>
      <c r="C354">
        <v>35</v>
      </c>
    </row>
    <row r="355" spans="1:3">
      <c r="A355" t="s">
        <v>12335</v>
      </c>
      <c r="B355">
        <v>34</v>
      </c>
      <c r="C355">
        <v>40</v>
      </c>
    </row>
    <row r="356" spans="1:3">
      <c r="A356" t="s">
        <v>12335</v>
      </c>
      <c r="B356">
        <v>35</v>
      </c>
      <c r="C356">
        <v>40</v>
      </c>
    </row>
    <row r="357" spans="1:3">
      <c r="A357" t="s">
        <v>12335</v>
      </c>
      <c r="B357">
        <v>36</v>
      </c>
      <c r="C357">
        <v>40</v>
      </c>
    </row>
    <row r="358" spans="1:3">
      <c r="A358" t="s">
        <v>12335</v>
      </c>
      <c r="B358">
        <v>37</v>
      </c>
      <c r="C358">
        <v>40</v>
      </c>
    </row>
    <row r="359" spans="1:3">
      <c r="A359" t="s">
        <v>12335</v>
      </c>
      <c r="B359">
        <v>38</v>
      </c>
      <c r="C359">
        <v>40</v>
      </c>
    </row>
    <row r="360" spans="1:3">
      <c r="A360" t="s">
        <v>12335</v>
      </c>
      <c r="B360">
        <v>39</v>
      </c>
      <c r="C360">
        <v>40</v>
      </c>
    </row>
    <row r="361" spans="1:3">
      <c r="A361" t="s">
        <v>12335</v>
      </c>
      <c r="B361">
        <v>40</v>
      </c>
      <c r="C361">
        <v>40</v>
      </c>
    </row>
    <row r="362" spans="1:3">
      <c r="A362" t="s">
        <v>12335</v>
      </c>
      <c r="B362">
        <v>41</v>
      </c>
      <c r="C362">
        <v>45</v>
      </c>
    </row>
    <row r="363" spans="1:3">
      <c r="A363" t="s">
        <v>12335</v>
      </c>
      <c r="B363">
        <v>42</v>
      </c>
      <c r="C363">
        <v>45</v>
      </c>
    </row>
    <row r="364" spans="1:3">
      <c r="A364" t="s">
        <v>12335</v>
      </c>
      <c r="B364">
        <v>43</v>
      </c>
      <c r="C364">
        <v>45</v>
      </c>
    </row>
    <row r="365" spans="1:3">
      <c r="A365" t="s">
        <v>12335</v>
      </c>
      <c r="B365">
        <v>44</v>
      </c>
      <c r="C365">
        <v>45</v>
      </c>
    </row>
    <row r="366" spans="1:3">
      <c r="A366" t="s">
        <v>12335</v>
      </c>
      <c r="B366">
        <v>45</v>
      </c>
      <c r="C366">
        <v>45</v>
      </c>
    </row>
    <row r="367" spans="1:3">
      <c r="A367" t="s">
        <v>12335</v>
      </c>
      <c r="B367">
        <v>46</v>
      </c>
      <c r="C367">
        <v>45</v>
      </c>
    </row>
    <row r="368" spans="1:3">
      <c r="A368" t="s">
        <v>12335</v>
      </c>
      <c r="B368">
        <v>47</v>
      </c>
      <c r="C368">
        <v>45</v>
      </c>
    </row>
    <row r="369" spans="1:3">
      <c r="A369" t="s">
        <v>12335</v>
      </c>
      <c r="B369">
        <v>48</v>
      </c>
      <c r="C369">
        <v>45</v>
      </c>
    </row>
    <row r="370" spans="1:3">
      <c r="A370" t="s">
        <v>12335</v>
      </c>
      <c r="B370">
        <v>49</v>
      </c>
      <c r="C370">
        <v>50</v>
      </c>
    </row>
    <row r="371" spans="1:3">
      <c r="A371" t="s">
        <v>12335</v>
      </c>
      <c r="B371">
        <v>50</v>
      </c>
      <c r="C371">
        <v>50</v>
      </c>
    </row>
    <row r="372" spans="1:3">
      <c r="A372" t="s">
        <v>12335</v>
      </c>
      <c r="B372">
        <v>51</v>
      </c>
      <c r="C372">
        <v>50</v>
      </c>
    </row>
    <row r="373" spans="1:3">
      <c r="A373" t="s">
        <v>12335</v>
      </c>
      <c r="B373">
        <v>52</v>
      </c>
      <c r="C373">
        <v>50</v>
      </c>
    </row>
    <row r="374" spans="1:3">
      <c r="A374" t="s">
        <v>12335</v>
      </c>
      <c r="B374">
        <v>53</v>
      </c>
      <c r="C374">
        <v>50</v>
      </c>
    </row>
    <row r="375" spans="1:3">
      <c r="A375" t="s">
        <v>12335</v>
      </c>
      <c r="B375">
        <v>54</v>
      </c>
      <c r="C375">
        <v>50</v>
      </c>
    </row>
    <row r="376" spans="1:3">
      <c r="A376" t="s">
        <v>12335</v>
      </c>
      <c r="B376">
        <v>55</v>
      </c>
      <c r="C376">
        <v>50</v>
      </c>
    </row>
    <row r="377" spans="1:3">
      <c r="A377" t="s">
        <v>12335</v>
      </c>
      <c r="B377">
        <v>56</v>
      </c>
      <c r="C377">
        <v>50</v>
      </c>
    </row>
    <row r="378" spans="1:3">
      <c r="A378" t="s">
        <v>12335</v>
      </c>
      <c r="B378">
        <v>57</v>
      </c>
      <c r="C378">
        <v>55</v>
      </c>
    </row>
    <row r="379" spans="1:3">
      <c r="A379" t="s">
        <v>12335</v>
      </c>
      <c r="B379">
        <v>58</v>
      </c>
      <c r="C379">
        <v>55</v>
      </c>
    </row>
    <row r="380" spans="1:3">
      <c r="A380" t="s">
        <v>12335</v>
      </c>
      <c r="B380">
        <v>59</v>
      </c>
      <c r="C380">
        <v>55</v>
      </c>
    </row>
    <row r="381" spans="1:3">
      <c r="A381" t="s">
        <v>12335</v>
      </c>
      <c r="B381">
        <v>60</v>
      </c>
      <c r="C381">
        <v>55</v>
      </c>
    </row>
    <row r="382" spans="1:3">
      <c r="A382" t="s">
        <v>12335</v>
      </c>
      <c r="B382">
        <v>61</v>
      </c>
      <c r="C382">
        <v>55</v>
      </c>
    </row>
    <row r="383" spans="1:3">
      <c r="A383" t="s">
        <v>12335</v>
      </c>
      <c r="B383">
        <v>62</v>
      </c>
      <c r="C383">
        <v>55</v>
      </c>
    </row>
    <row r="384" spans="1:3">
      <c r="A384" t="s">
        <v>12335</v>
      </c>
      <c r="B384">
        <v>63</v>
      </c>
      <c r="C384">
        <v>55</v>
      </c>
    </row>
    <row r="385" spans="1:3">
      <c r="A385" t="s">
        <v>12335</v>
      </c>
      <c r="B385">
        <v>64</v>
      </c>
      <c r="C385">
        <v>55</v>
      </c>
    </row>
    <row r="386" spans="1:3">
      <c r="A386" t="s">
        <v>12335</v>
      </c>
      <c r="B386">
        <v>65</v>
      </c>
      <c r="C386">
        <v>60</v>
      </c>
    </row>
    <row r="387" spans="1:3">
      <c r="A387" t="s">
        <v>12335</v>
      </c>
      <c r="B387">
        <v>66</v>
      </c>
      <c r="C387">
        <v>60</v>
      </c>
    </row>
    <row r="388" spans="1:3">
      <c r="A388" t="s">
        <v>12335</v>
      </c>
      <c r="B388">
        <v>67</v>
      </c>
      <c r="C388">
        <v>60</v>
      </c>
    </row>
    <row r="389" spans="1:3">
      <c r="A389" t="s">
        <v>12335</v>
      </c>
      <c r="B389">
        <v>68</v>
      </c>
      <c r="C389">
        <v>60</v>
      </c>
    </row>
    <row r="390" spans="1:3">
      <c r="A390" t="s">
        <v>12335</v>
      </c>
      <c r="B390">
        <v>69</v>
      </c>
      <c r="C390">
        <v>60</v>
      </c>
    </row>
    <row r="391" spans="1:3">
      <c r="A391" t="s">
        <v>12335</v>
      </c>
      <c r="B391">
        <v>70</v>
      </c>
      <c r="C391">
        <v>60</v>
      </c>
    </row>
    <row r="392" spans="1:3">
      <c r="A392" t="s">
        <v>12335</v>
      </c>
      <c r="B392">
        <v>71</v>
      </c>
      <c r="C392">
        <v>60</v>
      </c>
    </row>
    <row r="393" spans="1:3">
      <c r="A393" t="s">
        <v>12335</v>
      </c>
      <c r="B393">
        <v>72</v>
      </c>
      <c r="C393">
        <v>60</v>
      </c>
    </row>
    <row r="394" spans="1:3">
      <c r="A394" t="s">
        <v>12335</v>
      </c>
      <c r="B394">
        <v>73</v>
      </c>
      <c r="C394">
        <v>65</v>
      </c>
    </row>
    <row r="395" spans="1:3">
      <c r="A395" t="s">
        <v>12335</v>
      </c>
      <c r="B395">
        <v>74</v>
      </c>
      <c r="C395">
        <v>65</v>
      </c>
    </row>
    <row r="396" spans="1:3">
      <c r="A396" t="s">
        <v>12335</v>
      </c>
      <c r="B396">
        <v>75</v>
      </c>
      <c r="C396">
        <v>65</v>
      </c>
    </row>
    <row r="397" spans="1:3">
      <c r="A397" t="s">
        <v>12335</v>
      </c>
      <c r="B397">
        <v>76</v>
      </c>
      <c r="C397">
        <v>65</v>
      </c>
    </row>
    <row r="398" spans="1:3">
      <c r="A398" t="s">
        <v>12335</v>
      </c>
      <c r="B398">
        <v>77</v>
      </c>
      <c r="C398">
        <v>65</v>
      </c>
    </row>
    <row r="399" spans="1:3">
      <c r="A399" t="s">
        <v>12335</v>
      </c>
      <c r="B399">
        <v>78</v>
      </c>
      <c r="C399">
        <v>65</v>
      </c>
    </row>
    <row r="400" spans="1:3">
      <c r="A400" t="s">
        <v>12335</v>
      </c>
      <c r="B400">
        <v>79</v>
      </c>
      <c r="C400">
        <v>65</v>
      </c>
    </row>
    <row r="401" spans="1:3">
      <c r="A401" t="s">
        <v>12335</v>
      </c>
      <c r="B401">
        <v>80</v>
      </c>
      <c r="C401">
        <v>65</v>
      </c>
    </row>
    <row r="402" spans="1:3">
      <c r="A402" t="s">
        <v>12335</v>
      </c>
      <c r="B402">
        <v>81</v>
      </c>
      <c r="C402">
        <v>70</v>
      </c>
    </row>
    <row r="403" spans="1:3">
      <c r="A403" t="s">
        <v>12335</v>
      </c>
      <c r="B403">
        <v>82</v>
      </c>
      <c r="C403">
        <v>70</v>
      </c>
    </row>
    <row r="404" spans="1:3">
      <c r="A404" t="s">
        <v>12335</v>
      </c>
      <c r="B404">
        <v>83</v>
      </c>
      <c r="C404">
        <v>70</v>
      </c>
    </row>
    <row r="405" spans="1:3">
      <c r="A405" t="s">
        <v>12335</v>
      </c>
      <c r="B405">
        <v>84</v>
      </c>
      <c r="C405">
        <v>70</v>
      </c>
    </row>
    <row r="406" spans="1:3">
      <c r="A406" t="s">
        <v>12335</v>
      </c>
      <c r="B406">
        <v>85</v>
      </c>
      <c r="C406">
        <v>70</v>
      </c>
    </row>
    <row r="407" spans="1:3">
      <c r="A407" t="s">
        <v>12335</v>
      </c>
      <c r="B407">
        <v>86</v>
      </c>
      <c r="C407">
        <v>70</v>
      </c>
    </row>
    <row r="408" spans="1:3">
      <c r="A408" t="s">
        <v>12335</v>
      </c>
      <c r="B408">
        <v>87</v>
      </c>
      <c r="C408">
        <v>70</v>
      </c>
    </row>
    <row r="409" spans="1:3">
      <c r="A409" t="s">
        <v>12335</v>
      </c>
      <c r="B409">
        <v>88</v>
      </c>
      <c r="C409">
        <v>70</v>
      </c>
    </row>
    <row r="410" spans="1:3">
      <c r="A410" t="s">
        <v>12335</v>
      </c>
      <c r="B410">
        <v>89</v>
      </c>
      <c r="C410">
        <v>75</v>
      </c>
    </row>
    <row r="411" spans="1:3">
      <c r="A411" t="s">
        <v>12335</v>
      </c>
      <c r="B411">
        <v>90</v>
      </c>
      <c r="C411">
        <v>75</v>
      </c>
    </row>
    <row r="412" spans="1:3">
      <c r="A412" t="s">
        <v>12335</v>
      </c>
      <c r="B412">
        <v>91</v>
      </c>
      <c r="C412">
        <v>75</v>
      </c>
    </row>
    <row r="413" spans="1:3">
      <c r="A413" t="s">
        <v>12335</v>
      </c>
      <c r="B413">
        <v>92</v>
      </c>
      <c r="C413">
        <v>75</v>
      </c>
    </row>
    <row r="414" spans="1:3">
      <c r="A414" t="s">
        <v>12335</v>
      </c>
      <c r="B414">
        <v>93</v>
      </c>
      <c r="C414">
        <v>75</v>
      </c>
    </row>
    <row r="415" spans="1:3">
      <c r="A415" t="s">
        <v>12335</v>
      </c>
      <c r="B415">
        <v>94</v>
      </c>
      <c r="C415">
        <v>75</v>
      </c>
    </row>
    <row r="416" spans="1:3">
      <c r="A416" t="s">
        <v>12335</v>
      </c>
      <c r="B416">
        <v>95</v>
      </c>
      <c r="C416">
        <v>75</v>
      </c>
    </row>
    <row r="417" spans="1:3">
      <c r="A417" t="s">
        <v>12335</v>
      </c>
      <c r="B417">
        <v>96</v>
      </c>
      <c r="C417">
        <v>75</v>
      </c>
    </row>
    <row r="418" spans="1:3">
      <c r="A418" t="s">
        <v>12335</v>
      </c>
      <c r="B418">
        <v>97</v>
      </c>
      <c r="C418">
        <v>80</v>
      </c>
    </row>
    <row r="419" spans="1:3">
      <c r="A419" t="s">
        <v>12335</v>
      </c>
      <c r="B419">
        <v>98</v>
      </c>
      <c r="C419">
        <v>80</v>
      </c>
    </row>
    <row r="420" spans="1:3">
      <c r="A420" t="s">
        <v>12335</v>
      </c>
      <c r="B420">
        <v>99</v>
      </c>
      <c r="C420">
        <v>80</v>
      </c>
    </row>
    <row r="421" spans="1:3">
      <c r="A421" t="s">
        <v>12335</v>
      </c>
      <c r="B421">
        <v>100</v>
      </c>
      <c r="C421">
        <v>80</v>
      </c>
    </row>
    <row r="422" spans="1:3">
      <c r="A422" t="s">
        <v>12336</v>
      </c>
      <c r="B422">
        <v>1</v>
      </c>
      <c r="C422">
        <v>10</v>
      </c>
    </row>
    <row r="423" spans="1:3">
      <c r="A423" t="s">
        <v>12336</v>
      </c>
      <c r="B423">
        <v>2</v>
      </c>
      <c r="C423">
        <v>10</v>
      </c>
    </row>
    <row r="424" spans="1:3">
      <c r="A424" t="s">
        <v>12336</v>
      </c>
      <c r="B424">
        <v>3</v>
      </c>
      <c r="C424">
        <v>10</v>
      </c>
    </row>
    <row r="425" spans="1:3">
      <c r="A425" t="s">
        <v>12336</v>
      </c>
      <c r="B425">
        <v>4</v>
      </c>
      <c r="C425">
        <v>10</v>
      </c>
    </row>
    <row r="426" spans="1:3">
      <c r="A426" t="s">
        <v>12336</v>
      </c>
      <c r="B426">
        <v>5</v>
      </c>
      <c r="C426">
        <v>10</v>
      </c>
    </row>
    <row r="427" spans="1:3">
      <c r="A427" t="s">
        <v>12336</v>
      </c>
      <c r="B427">
        <v>6</v>
      </c>
      <c r="C427">
        <v>10</v>
      </c>
    </row>
    <row r="428" spans="1:3">
      <c r="A428" t="s">
        <v>12336</v>
      </c>
      <c r="B428">
        <v>7</v>
      </c>
      <c r="C428">
        <v>15</v>
      </c>
    </row>
    <row r="429" spans="1:3">
      <c r="A429" t="s">
        <v>12336</v>
      </c>
      <c r="B429">
        <v>8</v>
      </c>
      <c r="C429">
        <v>15</v>
      </c>
    </row>
    <row r="430" spans="1:3">
      <c r="A430" t="s">
        <v>12336</v>
      </c>
      <c r="B430">
        <v>9</v>
      </c>
      <c r="C430">
        <v>15</v>
      </c>
    </row>
    <row r="431" spans="1:3">
      <c r="A431" t="s">
        <v>12336</v>
      </c>
      <c r="B431">
        <v>10</v>
      </c>
      <c r="C431">
        <v>20</v>
      </c>
    </row>
    <row r="432" spans="1:3">
      <c r="A432" t="s">
        <v>12336</v>
      </c>
      <c r="B432">
        <v>11</v>
      </c>
      <c r="C432">
        <v>20</v>
      </c>
    </row>
    <row r="433" spans="1:3">
      <c r="A433" t="s">
        <v>12336</v>
      </c>
      <c r="B433">
        <v>12</v>
      </c>
      <c r="C433">
        <v>20</v>
      </c>
    </row>
    <row r="434" spans="1:3">
      <c r="A434" t="s">
        <v>12336</v>
      </c>
      <c r="B434">
        <v>13</v>
      </c>
      <c r="C434">
        <v>25</v>
      </c>
    </row>
    <row r="435" spans="1:3">
      <c r="A435" t="s">
        <v>12336</v>
      </c>
      <c r="B435">
        <v>14</v>
      </c>
      <c r="C435">
        <v>25</v>
      </c>
    </row>
    <row r="436" spans="1:3">
      <c r="A436" t="s">
        <v>12336</v>
      </c>
      <c r="B436">
        <v>15</v>
      </c>
      <c r="C436">
        <v>25</v>
      </c>
    </row>
    <row r="437" spans="1:3">
      <c r="A437" t="s">
        <v>12336</v>
      </c>
      <c r="B437">
        <v>16</v>
      </c>
      <c r="C437">
        <v>25</v>
      </c>
    </row>
    <row r="438" spans="1:3">
      <c r="A438" t="s">
        <v>12336</v>
      </c>
      <c r="B438">
        <v>17</v>
      </c>
      <c r="C438">
        <v>25</v>
      </c>
    </row>
    <row r="439" spans="1:3">
      <c r="A439" t="s">
        <v>12336</v>
      </c>
      <c r="B439">
        <v>18</v>
      </c>
      <c r="C439">
        <v>25</v>
      </c>
    </row>
    <row r="440" spans="1:3">
      <c r="A440" t="s">
        <v>12336</v>
      </c>
      <c r="B440">
        <v>19</v>
      </c>
      <c r="C440">
        <v>30</v>
      </c>
    </row>
    <row r="441" spans="1:3">
      <c r="A441" t="s">
        <v>12336</v>
      </c>
      <c r="B441">
        <v>20</v>
      </c>
      <c r="C441">
        <v>30</v>
      </c>
    </row>
    <row r="442" spans="1:3">
      <c r="A442" t="s">
        <v>12336</v>
      </c>
      <c r="B442">
        <v>21</v>
      </c>
      <c r="C442">
        <v>30</v>
      </c>
    </row>
    <row r="443" spans="1:3">
      <c r="A443" t="s">
        <v>12336</v>
      </c>
      <c r="B443">
        <v>22</v>
      </c>
      <c r="C443">
        <v>35</v>
      </c>
    </row>
    <row r="444" spans="1:3">
      <c r="A444" t="s">
        <v>12336</v>
      </c>
      <c r="B444">
        <v>23</v>
      </c>
      <c r="C444">
        <v>35</v>
      </c>
    </row>
    <row r="445" spans="1:3">
      <c r="A445" t="s">
        <v>12336</v>
      </c>
      <c r="B445">
        <v>24</v>
      </c>
      <c r="C445">
        <v>35</v>
      </c>
    </row>
    <row r="446" spans="1:3">
      <c r="A446" t="s">
        <v>12336</v>
      </c>
      <c r="B446">
        <v>25</v>
      </c>
      <c r="C446">
        <v>40</v>
      </c>
    </row>
    <row r="447" spans="1:3">
      <c r="A447" t="s">
        <v>12336</v>
      </c>
      <c r="B447">
        <v>26</v>
      </c>
      <c r="C447">
        <v>40</v>
      </c>
    </row>
    <row r="448" spans="1:3">
      <c r="A448" t="s">
        <v>12336</v>
      </c>
      <c r="B448">
        <v>27</v>
      </c>
      <c r="C448">
        <v>40</v>
      </c>
    </row>
    <row r="449" spans="1:3">
      <c r="A449" t="s">
        <v>12336</v>
      </c>
      <c r="B449">
        <v>28</v>
      </c>
      <c r="C449">
        <v>45</v>
      </c>
    </row>
    <row r="450" spans="1:3">
      <c r="A450" t="s">
        <v>12336</v>
      </c>
      <c r="B450">
        <v>29</v>
      </c>
      <c r="C450">
        <v>45</v>
      </c>
    </row>
    <row r="451" spans="1:3">
      <c r="A451" t="s">
        <v>12336</v>
      </c>
      <c r="B451">
        <v>30</v>
      </c>
      <c r="C451">
        <v>45</v>
      </c>
    </row>
    <row r="452" spans="1:3">
      <c r="A452" t="s">
        <v>12336</v>
      </c>
      <c r="B452">
        <v>31</v>
      </c>
      <c r="C452">
        <v>55</v>
      </c>
    </row>
    <row r="453" spans="1:3">
      <c r="A453" t="s">
        <v>12336</v>
      </c>
      <c r="B453">
        <v>32</v>
      </c>
      <c r="C453">
        <v>55</v>
      </c>
    </row>
    <row r="454" spans="1:3">
      <c r="A454" t="s">
        <v>12336</v>
      </c>
      <c r="B454">
        <v>33</v>
      </c>
      <c r="C454">
        <v>55</v>
      </c>
    </row>
    <row r="455" spans="1:3">
      <c r="A455" t="s">
        <v>12336</v>
      </c>
      <c r="B455">
        <v>34</v>
      </c>
      <c r="C455">
        <v>55</v>
      </c>
    </row>
    <row r="456" spans="1:3">
      <c r="A456" t="s">
        <v>12336</v>
      </c>
      <c r="B456">
        <v>35</v>
      </c>
      <c r="C456">
        <v>55</v>
      </c>
    </row>
    <row r="457" spans="1:3">
      <c r="A457" t="s">
        <v>12336</v>
      </c>
      <c r="B457">
        <v>36</v>
      </c>
      <c r="C457">
        <v>55</v>
      </c>
    </row>
    <row r="458" spans="1:3">
      <c r="A458" t="s">
        <v>12336</v>
      </c>
      <c r="B458">
        <v>37</v>
      </c>
      <c r="C458">
        <v>60</v>
      </c>
    </row>
    <row r="459" spans="1:3">
      <c r="A459" t="s">
        <v>12336</v>
      </c>
      <c r="B459">
        <v>38</v>
      </c>
      <c r="C459">
        <v>60</v>
      </c>
    </row>
    <row r="460" spans="1:3">
      <c r="A460" t="s">
        <v>12336</v>
      </c>
      <c r="B460">
        <v>39</v>
      </c>
      <c r="C460">
        <v>60</v>
      </c>
    </row>
    <row r="461" spans="1:3">
      <c r="A461" t="s">
        <v>12336</v>
      </c>
      <c r="B461">
        <v>40</v>
      </c>
      <c r="C461">
        <v>60</v>
      </c>
    </row>
    <row r="462" spans="1:3">
      <c r="A462" t="s">
        <v>12336</v>
      </c>
      <c r="B462">
        <v>41</v>
      </c>
      <c r="C462">
        <v>60</v>
      </c>
    </row>
    <row r="463" spans="1:3">
      <c r="A463" t="s">
        <v>12336</v>
      </c>
      <c r="B463">
        <v>42</v>
      </c>
      <c r="C463">
        <v>60</v>
      </c>
    </row>
    <row r="464" spans="1:3">
      <c r="A464" t="s">
        <v>12336</v>
      </c>
      <c r="B464">
        <v>43</v>
      </c>
      <c r="C464">
        <v>70</v>
      </c>
    </row>
    <row r="465" spans="1:3">
      <c r="A465" t="s">
        <v>12336</v>
      </c>
      <c r="B465">
        <v>44</v>
      </c>
      <c r="C465">
        <v>70</v>
      </c>
    </row>
    <row r="466" spans="1:3">
      <c r="A466" t="s">
        <v>12336</v>
      </c>
      <c r="B466">
        <v>45</v>
      </c>
      <c r="C466">
        <v>70</v>
      </c>
    </row>
    <row r="467" spans="1:3">
      <c r="A467" t="s">
        <v>12336</v>
      </c>
      <c r="B467">
        <v>46</v>
      </c>
      <c r="C467">
        <v>70</v>
      </c>
    </row>
    <row r="468" spans="1:3">
      <c r="A468" t="s">
        <v>12336</v>
      </c>
      <c r="B468">
        <v>47</v>
      </c>
      <c r="C468">
        <v>70</v>
      </c>
    </row>
    <row r="469" spans="1:3">
      <c r="A469" t="s">
        <v>12336</v>
      </c>
      <c r="B469">
        <v>48</v>
      </c>
      <c r="C469">
        <v>70</v>
      </c>
    </row>
    <row r="470" spans="1:3">
      <c r="A470" t="s">
        <v>12336</v>
      </c>
      <c r="B470">
        <v>49</v>
      </c>
      <c r="C470">
        <v>80</v>
      </c>
    </row>
    <row r="471" spans="1:3">
      <c r="A471" t="s">
        <v>12336</v>
      </c>
      <c r="B471">
        <v>50</v>
      </c>
      <c r="C471">
        <v>80</v>
      </c>
    </row>
    <row r="472" spans="1:3">
      <c r="A472" t="s">
        <v>12336</v>
      </c>
      <c r="B472">
        <v>51</v>
      </c>
      <c r="C472">
        <v>80</v>
      </c>
    </row>
    <row r="473" spans="1:3">
      <c r="A473" t="s">
        <v>12336</v>
      </c>
      <c r="B473">
        <v>52</v>
      </c>
      <c r="C473">
        <v>80</v>
      </c>
    </row>
    <row r="474" spans="1:3">
      <c r="A474" t="s">
        <v>12336</v>
      </c>
      <c r="B474">
        <v>53</v>
      </c>
      <c r="C474">
        <v>80</v>
      </c>
    </row>
    <row r="475" spans="1:3">
      <c r="A475" t="s">
        <v>12336</v>
      </c>
      <c r="B475">
        <v>54</v>
      </c>
      <c r="C475">
        <v>80</v>
      </c>
    </row>
    <row r="476" spans="1:3">
      <c r="A476" t="s">
        <v>12336</v>
      </c>
      <c r="B476">
        <v>55</v>
      </c>
      <c r="C476">
        <v>90</v>
      </c>
    </row>
    <row r="477" spans="1:3">
      <c r="A477" t="s">
        <v>12336</v>
      </c>
      <c r="B477">
        <v>56</v>
      </c>
      <c r="C477">
        <v>90</v>
      </c>
    </row>
    <row r="478" spans="1:3">
      <c r="A478" t="s">
        <v>12336</v>
      </c>
      <c r="B478">
        <v>57</v>
      </c>
      <c r="C478">
        <v>90</v>
      </c>
    </row>
    <row r="479" spans="1:3">
      <c r="A479" t="s">
        <v>12336</v>
      </c>
      <c r="B479">
        <v>58</v>
      </c>
      <c r="C479">
        <v>90</v>
      </c>
    </row>
    <row r="480" spans="1:3">
      <c r="A480" t="s">
        <v>12336</v>
      </c>
      <c r="B480">
        <v>59</v>
      </c>
      <c r="C480">
        <v>90</v>
      </c>
    </row>
    <row r="481" spans="1:3">
      <c r="A481" t="s">
        <v>12336</v>
      </c>
      <c r="B481">
        <v>60</v>
      </c>
      <c r="C481">
        <v>90</v>
      </c>
    </row>
    <row r="482" spans="1:3">
      <c r="A482" t="s">
        <v>12336</v>
      </c>
      <c r="B482">
        <v>61</v>
      </c>
      <c r="C482">
        <v>95</v>
      </c>
    </row>
    <row r="483" spans="1:3">
      <c r="A483" t="s">
        <v>12336</v>
      </c>
      <c r="B483">
        <v>62</v>
      </c>
      <c r="C483">
        <v>95</v>
      </c>
    </row>
    <row r="484" spans="1:3">
      <c r="A484" t="s">
        <v>12336</v>
      </c>
      <c r="B484">
        <v>63</v>
      </c>
      <c r="C484">
        <v>95</v>
      </c>
    </row>
    <row r="485" spans="1:3">
      <c r="A485" t="s">
        <v>12336</v>
      </c>
      <c r="B485">
        <v>64</v>
      </c>
      <c r="C485">
        <v>95</v>
      </c>
    </row>
    <row r="486" spans="1:3">
      <c r="A486" t="s">
        <v>12336</v>
      </c>
      <c r="B486">
        <v>65</v>
      </c>
      <c r="C486">
        <v>95</v>
      </c>
    </row>
    <row r="487" spans="1:3">
      <c r="A487" t="s">
        <v>12336</v>
      </c>
      <c r="B487">
        <v>66</v>
      </c>
      <c r="C487">
        <v>95</v>
      </c>
    </row>
    <row r="488" spans="1:3">
      <c r="A488" t="s">
        <v>12336</v>
      </c>
      <c r="B488">
        <v>67</v>
      </c>
      <c r="C488">
        <v>105</v>
      </c>
    </row>
    <row r="489" spans="1:3">
      <c r="A489" t="s">
        <v>12336</v>
      </c>
      <c r="B489">
        <v>68</v>
      </c>
      <c r="C489">
        <v>105</v>
      </c>
    </row>
    <row r="490" spans="1:3">
      <c r="A490" t="s">
        <v>12336</v>
      </c>
      <c r="B490">
        <v>69</v>
      </c>
      <c r="C490">
        <v>105</v>
      </c>
    </row>
    <row r="491" spans="1:3">
      <c r="A491" t="s">
        <v>12336</v>
      </c>
      <c r="B491">
        <v>70</v>
      </c>
      <c r="C491">
        <v>105</v>
      </c>
    </row>
    <row r="492" spans="1:3">
      <c r="A492" t="s">
        <v>12336</v>
      </c>
      <c r="B492">
        <v>71</v>
      </c>
      <c r="C492">
        <v>105</v>
      </c>
    </row>
    <row r="493" spans="1:3">
      <c r="A493" t="s">
        <v>12336</v>
      </c>
      <c r="B493">
        <v>72</v>
      </c>
      <c r="C493">
        <v>105</v>
      </c>
    </row>
    <row r="494" spans="1:3">
      <c r="A494" t="s">
        <v>12336</v>
      </c>
      <c r="B494">
        <v>73</v>
      </c>
      <c r="C494">
        <v>115</v>
      </c>
    </row>
    <row r="495" spans="1:3">
      <c r="A495" t="s">
        <v>12336</v>
      </c>
      <c r="B495">
        <v>74</v>
      </c>
      <c r="C495">
        <v>115</v>
      </c>
    </row>
    <row r="496" spans="1:3">
      <c r="A496" t="s">
        <v>12336</v>
      </c>
      <c r="B496">
        <v>75</v>
      </c>
      <c r="C496">
        <v>115</v>
      </c>
    </row>
    <row r="497" spans="1:3">
      <c r="A497" t="s">
        <v>12336</v>
      </c>
      <c r="B497">
        <v>76</v>
      </c>
      <c r="C497">
        <v>115</v>
      </c>
    </row>
    <row r="498" spans="1:3">
      <c r="A498" t="s">
        <v>12336</v>
      </c>
      <c r="B498">
        <v>77</v>
      </c>
      <c r="C498">
        <v>115</v>
      </c>
    </row>
    <row r="499" spans="1:3">
      <c r="A499" t="s">
        <v>12336</v>
      </c>
      <c r="B499">
        <v>78</v>
      </c>
      <c r="C499">
        <v>115</v>
      </c>
    </row>
    <row r="500" spans="1:3">
      <c r="A500" t="s">
        <v>12336</v>
      </c>
      <c r="B500">
        <v>79</v>
      </c>
      <c r="C500">
        <v>125</v>
      </c>
    </row>
    <row r="501" spans="1:3">
      <c r="A501" t="s">
        <v>12336</v>
      </c>
      <c r="B501">
        <v>80</v>
      </c>
      <c r="C501">
        <v>125</v>
      </c>
    </row>
    <row r="502" spans="1:3">
      <c r="A502" t="s">
        <v>12336</v>
      </c>
      <c r="B502">
        <v>81</v>
      </c>
      <c r="C502">
        <v>125</v>
      </c>
    </row>
    <row r="503" spans="1:3">
      <c r="A503" t="s">
        <v>12336</v>
      </c>
      <c r="B503">
        <v>82</v>
      </c>
      <c r="C503">
        <v>125</v>
      </c>
    </row>
    <row r="504" spans="1:3">
      <c r="A504" t="s">
        <v>12336</v>
      </c>
      <c r="B504">
        <v>83</v>
      </c>
      <c r="C504">
        <v>125</v>
      </c>
    </row>
    <row r="505" spans="1:3">
      <c r="A505" t="s">
        <v>12336</v>
      </c>
      <c r="B505">
        <v>84</v>
      </c>
      <c r="C505">
        <v>125</v>
      </c>
    </row>
    <row r="506" spans="1:3">
      <c r="A506" t="s">
        <v>12336</v>
      </c>
      <c r="B506">
        <v>85</v>
      </c>
      <c r="C506">
        <v>130</v>
      </c>
    </row>
    <row r="507" spans="1:3">
      <c r="A507" t="s">
        <v>12336</v>
      </c>
      <c r="B507">
        <v>86</v>
      </c>
      <c r="C507">
        <v>130</v>
      </c>
    </row>
    <row r="508" spans="1:3">
      <c r="A508" t="s">
        <v>12336</v>
      </c>
      <c r="B508">
        <v>87</v>
      </c>
      <c r="C508">
        <v>130</v>
      </c>
    </row>
    <row r="509" spans="1:3">
      <c r="A509" t="s">
        <v>12336</v>
      </c>
      <c r="B509">
        <v>88</v>
      </c>
      <c r="C509">
        <v>130</v>
      </c>
    </row>
    <row r="510" spans="1:3">
      <c r="A510" t="s">
        <v>12336</v>
      </c>
      <c r="B510">
        <v>89</v>
      </c>
      <c r="C510">
        <v>130</v>
      </c>
    </row>
    <row r="511" spans="1:3">
      <c r="A511" t="s">
        <v>12336</v>
      </c>
      <c r="B511">
        <v>90</v>
      </c>
      <c r="C511">
        <v>130</v>
      </c>
    </row>
    <row r="512" spans="1:3">
      <c r="A512" t="s">
        <v>12336</v>
      </c>
      <c r="B512">
        <v>91</v>
      </c>
      <c r="C512">
        <v>140</v>
      </c>
    </row>
    <row r="513" spans="1:3">
      <c r="A513" t="s">
        <v>12336</v>
      </c>
      <c r="B513">
        <v>92</v>
      </c>
      <c r="C513">
        <v>140</v>
      </c>
    </row>
    <row r="514" spans="1:3">
      <c r="A514" t="s">
        <v>12336</v>
      </c>
      <c r="B514">
        <v>93</v>
      </c>
      <c r="C514">
        <v>140</v>
      </c>
    </row>
    <row r="515" spans="1:3">
      <c r="A515" t="s">
        <v>12336</v>
      </c>
      <c r="B515">
        <v>94</v>
      </c>
      <c r="C515">
        <v>140</v>
      </c>
    </row>
    <row r="516" spans="1:3">
      <c r="A516" t="s">
        <v>12336</v>
      </c>
      <c r="B516">
        <v>95</v>
      </c>
      <c r="C516">
        <v>140</v>
      </c>
    </row>
    <row r="517" spans="1:3">
      <c r="A517" t="s">
        <v>12336</v>
      </c>
      <c r="B517">
        <v>96</v>
      </c>
      <c r="C517">
        <v>140</v>
      </c>
    </row>
    <row r="518" spans="1:3">
      <c r="A518" t="s">
        <v>12336</v>
      </c>
      <c r="B518">
        <v>97</v>
      </c>
      <c r="C518">
        <v>150</v>
      </c>
    </row>
    <row r="519" spans="1:3">
      <c r="A519" t="s">
        <v>12336</v>
      </c>
      <c r="B519">
        <v>98</v>
      </c>
      <c r="C519">
        <v>150</v>
      </c>
    </row>
    <row r="520" spans="1:3">
      <c r="A520" t="s">
        <v>12336</v>
      </c>
      <c r="B520">
        <v>99</v>
      </c>
      <c r="C520">
        <v>150</v>
      </c>
    </row>
    <row r="521" spans="1:3">
      <c r="A521" t="s">
        <v>12336</v>
      </c>
      <c r="B521">
        <v>100</v>
      </c>
      <c r="C521">
        <v>150</v>
      </c>
    </row>
    <row r="522" spans="1:3">
      <c r="A522" t="s">
        <v>12336</v>
      </c>
      <c r="B522">
        <v>101</v>
      </c>
      <c r="C522">
        <v>150</v>
      </c>
    </row>
    <row r="523" spans="1:3">
      <c r="A523" t="s">
        <v>12336</v>
      </c>
      <c r="B523">
        <v>102</v>
      </c>
      <c r="C523">
        <v>150</v>
      </c>
    </row>
    <row r="524" spans="1:3">
      <c r="A524" t="s">
        <v>12336</v>
      </c>
      <c r="B524">
        <v>103</v>
      </c>
      <c r="C524">
        <v>160</v>
      </c>
    </row>
    <row r="525" spans="1:3">
      <c r="A525" t="s">
        <v>12336</v>
      </c>
      <c r="B525">
        <v>104</v>
      </c>
      <c r="C525">
        <v>160</v>
      </c>
    </row>
    <row r="526" spans="1:3">
      <c r="A526" t="s">
        <v>12336</v>
      </c>
      <c r="B526">
        <v>105</v>
      </c>
      <c r="C526">
        <v>160</v>
      </c>
    </row>
    <row r="527" spans="1:3">
      <c r="A527" t="s">
        <v>12336</v>
      </c>
      <c r="B527">
        <v>106</v>
      </c>
      <c r="C527">
        <v>160</v>
      </c>
    </row>
    <row r="528" spans="1:3">
      <c r="A528" t="s">
        <v>12336</v>
      </c>
      <c r="B528">
        <v>107</v>
      </c>
      <c r="C528">
        <v>160</v>
      </c>
    </row>
    <row r="529" spans="1:3">
      <c r="A529" t="s">
        <v>12336</v>
      </c>
      <c r="B529">
        <v>108</v>
      </c>
      <c r="C529">
        <v>160</v>
      </c>
    </row>
    <row r="530" spans="1:3">
      <c r="A530" t="s">
        <v>12336</v>
      </c>
      <c r="B530">
        <v>109</v>
      </c>
      <c r="C530">
        <v>165</v>
      </c>
    </row>
    <row r="531" spans="1:3">
      <c r="A531" t="s">
        <v>12336</v>
      </c>
      <c r="B531">
        <v>110</v>
      </c>
      <c r="C531">
        <v>165</v>
      </c>
    </row>
    <row r="532" spans="1:3">
      <c r="A532" t="s">
        <v>12336</v>
      </c>
      <c r="B532">
        <v>111</v>
      </c>
      <c r="C532">
        <v>165</v>
      </c>
    </row>
    <row r="533" spans="1:3">
      <c r="A533" t="s">
        <v>12336</v>
      </c>
      <c r="B533">
        <v>112</v>
      </c>
      <c r="C533">
        <v>165</v>
      </c>
    </row>
    <row r="534" spans="1:3">
      <c r="A534" t="s">
        <v>12336</v>
      </c>
      <c r="B534">
        <v>113</v>
      </c>
      <c r="C534">
        <v>165</v>
      </c>
    </row>
    <row r="535" spans="1:3">
      <c r="A535" t="s">
        <v>12336</v>
      </c>
      <c r="B535">
        <v>114</v>
      </c>
      <c r="C535">
        <v>165</v>
      </c>
    </row>
    <row r="536" spans="1:3">
      <c r="A536" t="s">
        <v>12336</v>
      </c>
      <c r="B536">
        <v>115</v>
      </c>
      <c r="C536">
        <v>175</v>
      </c>
    </row>
    <row r="537" spans="1:3">
      <c r="A537" t="s">
        <v>12336</v>
      </c>
      <c r="B537">
        <v>116</v>
      </c>
      <c r="C537">
        <v>175</v>
      </c>
    </row>
    <row r="538" spans="1:3">
      <c r="A538" t="s">
        <v>12336</v>
      </c>
      <c r="B538">
        <v>117</v>
      </c>
      <c r="C538">
        <v>175</v>
      </c>
    </row>
    <row r="539" spans="1:3">
      <c r="A539" t="s">
        <v>12336</v>
      </c>
      <c r="B539">
        <v>118</v>
      </c>
      <c r="C539">
        <v>175</v>
      </c>
    </row>
    <row r="540" spans="1:3">
      <c r="A540" t="s">
        <v>12336</v>
      </c>
      <c r="B540">
        <v>119</v>
      </c>
      <c r="C540">
        <v>175</v>
      </c>
    </row>
    <row r="541" spans="1:3">
      <c r="A541" t="s">
        <v>12336</v>
      </c>
      <c r="B541">
        <v>120</v>
      </c>
      <c r="C541">
        <v>175</v>
      </c>
    </row>
    <row r="542" spans="1:3">
      <c r="A542" t="s">
        <v>12336</v>
      </c>
      <c r="B542">
        <v>121</v>
      </c>
      <c r="C542">
        <v>185</v>
      </c>
    </row>
    <row r="543" spans="1:3">
      <c r="A543" t="s">
        <v>12336</v>
      </c>
      <c r="B543">
        <v>122</v>
      </c>
      <c r="C543">
        <v>185</v>
      </c>
    </row>
    <row r="544" spans="1:3">
      <c r="A544" t="s">
        <v>12336</v>
      </c>
      <c r="B544">
        <v>123</v>
      </c>
      <c r="C544">
        <v>185</v>
      </c>
    </row>
    <row r="545" spans="1:3">
      <c r="A545" t="s">
        <v>12336</v>
      </c>
      <c r="B545">
        <v>124</v>
      </c>
      <c r="C545">
        <v>185</v>
      </c>
    </row>
    <row r="546" spans="1:3">
      <c r="A546" t="s">
        <v>12336</v>
      </c>
      <c r="B546">
        <v>125</v>
      </c>
      <c r="C546">
        <v>185</v>
      </c>
    </row>
    <row r="547" spans="1:3">
      <c r="A547" t="s">
        <v>12336</v>
      </c>
      <c r="B547">
        <v>126</v>
      </c>
      <c r="C547">
        <v>185</v>
      </c>
    </row>
    <row r="548" spans="1:3">
      <c r="A548" t="s">
        <v>12336</v>
      </c>
      <c r="B548">
        <v>127</v>
      </c>
      <c r="C548">
        <v>190</v>
      </c>
    </row>
    <row r="549" spans="1:3">
      <c r="A549" t="s">
        <v>12336</v>
      </c>
      <c r="B549">
        <v>128</v>
      </c>
      <c r="C549">
        <v>190</v>
      </c>
    </row>
    <row r="550" spans="1:3">
      <c r="A550" t="s">
        <v>12336</v>
      </c>
      <c r="B550">
        <v>129</v>
      </c>
      <c r="C550">
        <v>190</v>
      </c>
    </row>
    <row r="551" spans="1:3">
      <c r="A551" t="s">
        <v>12336</v>
      </c>
      <c r="B551">
        <v>130</v>
      </c>
      <c r="C551">
        <v>190</v>
      </c>
    </row>
    <row r="552" spans="1:3">
      <c r="A552" t="s">
        <v>12336</v>
      </c>
      <c r="B552">
        <v>131</v>
      </c>
      <c r="C552">
        <v>190</v>
      </c>
    </row>
    <row r="553" spans="1:3">
      <c r="A553" t="s">
        <v>12336</v>
      </c>
      <c r="B553">
        <v>132</v>
      </c>
      <c r="C553">
        <v>190</v>
      </c>
    </row>
    <row r="554" spans="1:3">
      <c r="A554" t="s">
        <v>12336</v>
      </c>
      <c r="B554">
        <v>133</v>
      </c>
      <c r="C554">
        <v>200</v>
      </c>
    </row>
    <row r="555" spans="1:3">
      <c r="A555" t="s">
        <v>12336</v>
      </c>
      <c r="B555">
        <v>134</v>
      </c>
      <c r="C555">
        <v>200</v>
      </c>
    </row>
    <row r="556" spans="1:3">
      <c r="A556" t="s">
        <v>12336</v>
      </c>
      <c r="B556">
        <v>135</v>
      </c>
      <c r="C556">
        <v>200</v>
      </c>
    </row>
    <row r="557" spans="1:3">
      <c r="A557" t="s">
        <v>12336</v>
      </c>
      <c r="B557">
        <v>136</v>
      </c>
      <c r="C557">
        <v>200</v>
      </c>
    </row>
    <row r="558" spans="1:3">
      <c r="A558" t="s">
        <v>12336</v>
      </c>
      <c r="B558">
        <v>137</v>
      </c>
      <c r="C558">
        <v>200</v>
      </c>
    </row>
    <row r="559" spans="1:3">
      <c r="A559" t="s">
        <v>12336</v>
      </c>
      <c r="B559">
        <v>138</v>
      </c>
      <c r="C559">
        <v>200</v>
      </c>
    </row>
    <row r="560" spans="1:3">
      <c r="A560" t="s">
        <v>12336</v>
      </c>
      <c r="B560">
        <v>139</v>
      </c>
      <c r="C560">
        <v>210</v>
      </c>
    </row>
    <row r="561" spans="1:3">
      <c r="A561" t="s">
        <v>12336</v>
      </c>
      <c r="B561">
        <v>140</v>
      </c>
      <c r="C561">
        <v>210</v>
      </c>
    </row>
    <row r="562" spans="1:3">
      <c r="A562" t="s">
        <v>12336</v>
      </c>
      <c r="B562">
        <v>141</v>
      </c>
      <c r="C562">
        <v>210</v>
      </c>
    </row>
    <row r="563" spans="1:3">
      <c r="A563" t="s">
        <v>12336</v>
      </c>
      <c r="B563">
        <v>142</v>
      </c>
      <c r="C563">
        <v>210</v>
      </c>
    </row>
    <row r="564" spans="1:3">
      <c r="A564" t="s">
        <v>12336</v>
      </c>
      <c r="B564">
        <v>143</v>
      </c>
      <c r="C564">
        <v>210</v>
      </c>
    </row>
    <row r="565" spans="1:3">
      <c r="A565" t="s">
        <v>12336</v>
      </c>
      <c r="B565">
        <v>144</v>
      </c>
      <c r="C565">
        <v>210</v>
      </c>
    </row>
    <row r="566" spans="1:3">
      <c r="A566" t="s">
        <v>12336</v>
      </c>
      <c r="B566">
        <v>145</v>
      </c>
      <c r="C566">
        <v>220</v>
      </c>
    </row>
    <row r="567" spans="1:3">
      <c r="A567" t="s">
        <v>12336</v>
      </c>
      <c r="B567">
        <v>146</v>
      </c>
      <c r="C567">
        <v>220</v>
      </c>
    </row>
    <row r="568" spans="1:3">
      <c r="A568" t="s">
        <v>12336</v>
      </c>
      <c r="B568">
        <v>147</v>
      </c>
      <c r="C568">
        <v>220</v>
      </c>
    </row>
    <row r="569" spans="1:3">
      <c r="A569" t="s">
        <v>12336</v>
      </c>
      <c r="B569">
        <v>148</v>
      </c>
      <c r="C569">
        <v>220</v>
      </c>
    </row>
    <row r="570" spans="1:3">
      <c r="A570" t="s">
        <v>12336</v>
      </c>
      <c r="B570">
        <v>149</v>
      </c>
      <c r="C570">
        <v>220</v>
      </c>
    </row>
    <row r="571" spans="1:3">
      <c r="A571" t="s">
        <v>12336</v>
      </c>
      <c r="B571">
        <v>150</v>
      </c>
      <c r="C571">
        <v>220</v>
      </c>
    </row>
    <row r="572" spans="1:3">
      <c r="A572" t="s">
        <v>12336</v>
      </c>
      <c r="B572">
        <v>151</v>
      </c>
      <c r="C572">
        <v>225</v>
      </c>
    </row>
    <row r="573" spans="1:3">
      <c r="A573" t="s">
        <v>12336</v>
      </c>
      <c r="B573">
        <v>152</v>
      </c>
      <c r="C573">
        <v>225</v>
      </c>
    </row>
    <row r="574" spans="1:3">
      <c r="A574" t="s">
        <v>12336</v>
      </c>
      <c r="B574">
        <v>153</v>
      </c>
      <c r="C574">
        <v>225</v>
      </c>
    </row>
    <row r="575" spans="1:3">
      <c r="A575" t="s">
        <v>12336</v>
      </c>
      <c r="B575">
        <v>154</v>
      </c>
      <c r="C575">
        <v>225</v>
      </c>
    </row>
    <row r="576" spans="1:3">
      <c r="A576" t="s">
        <v>12336</v>
      </c>
      <c r="B576">
        <v>155</v>
      </c>
      <c r="C576">
        <v>225</v>
      </c>
    </row>
    <row r="577" spans="1:3">
      <c r="A577" t="s">
        <v>12336</v>
      </c>
      <c r="B577">
        <v>156</v>
      </c>
      <c r="C577">
        <v>225</v>
      </c>
    </row>
    <row r="578" spans="1:3">
      <c r="A578" t="s">
        <v>12336</v>
      </c>
      <c r="B578">
        <v>157</v>
      </c>
      <c r="C578">
        <v>235</v>
      </c>
    </row>
    <row r="579" spans="1:3">
      <c r="A579" t="s">
        <v>12336</v>
      </c>
      <c r="B579">
        <v>158</v>
      </c>
      <c r="C579">
        <v>235</v>
      </c>
    </row>
    <row r="580" spans="1:3">
      <c r="A580" t="s">
        <v>12336</v>
      </c>
      <c r="B580">
        <v>159</v>
      </c>
      <c r="C580">
        <v>235</v>
      </c>
    </row>
    <row r="581" spans="1:3">
      <c r="A581" t="s">
        <v>12336</v>
      </c>
      <c r="B581">
        <v>160</v>
      </c>
      <c r="C581">
        <v>235</v>
      </c>
    </row>
    <row r="582" spans="1:3">
      <c r="A582" t="s">
        <v>12336</v>
      </c>
      <c r="B582">
        <v>161</v>
      </c>
      <c r="C582">
        <v>235</v>
      </c>
    </row>
    <row r="583" spans="1:3">
      <c r="A583" t="s">
        <v>12336</v>
      </c>
      <c r="B583">
        <v>162</v>
      </c>
      <c r="C583">
        <v>235</v>
      </c>
    </row>
    <row r="584" spans="1:3">
      <c r="A584" t="s">
        <v>12336</v>
      </c>
      <c r="B584">
        <v>163</v>
      </c>
      <c r="C584">
        <v>245</v>
      </c>
    </row>
    <row r="585" spans="1:3">
      <c r="A585" t="s">
        <v>12336</v>
      </c>
      <c r="B585">
        <v>164</v>
      </c>
      <c r="C585">
        <v>245</v>
      </c>
    </row>
    <row r="586" spans="1:3">
      <c r="A586" t="s">
        <v>12336</v>
      </c>
      <c r="B586">
        <v>165</v>
      </c>
      <c r="C586">
        <v>245</v>
      </c>
    </row>
    <row r="587" spans="1:3">
      <c r="A587" t="s">
        <v>12336</v>
      </c>
      <c r="B587">
        <v>166</v>
      </c>
      <c r="C587">
        <v>245</v>
      </c>
    </row>
    <row r="588" spans="1:3">
      <c r="A588" t="s">
        <v>12336</v>
      </c>
      <c r="B588">
        <v>167</v>
      </c>
      <c r="C588">
        <v>245</v>
      </c>
    </row>
    <row r="589" spans="1:3">
      <c r="A589" t="s">
        <v>12336</v>
      </c>
      <c r="B589">
        <v>168</v>
      </c>
      <c r="C589">
        <v>245</v>
      </c>
    </row>
    <row r="590" spans="1:3">
      <c r="A590" t="s">
        <v>12336</v>
      </c>
      <c r="B590">
        <v>169</v>
      </c>
      <c r="C590">
        <v>255</v>
      </c>
    </row>
    <row r="591" spans="1:3">
      <c r="A591" t="s">
        <v>12336</v>
      </c>
      <c r="B591">
        <v>170</v>
      </c>
      <c r="C591">
        <v>255</v>
      </c>
    </row>
    <row r="592" spans="1:3">
      <c r="A592" t="s">
        <v>12336</v>
      </c>
      <c r="B592">
        <v>171</v>
      </c>
      <c r="C592">
        <v>255</v>
      </c>
    </row>
    <row r="593" spans="1:3">
      <c r="A593" t="s">
        <v>12336</v>
      </c>
      <c r="B593">
        <v>172</v>
      </c>
      <c r="C593">
        <v>255</v>
      </c>
    </row>
    <row r="594" spans="1:3">
      <c r="A594" t="s">
        <v>12336</v>
      </c>
      <c r="B594">
        <v>173</v>
      </c>
      <c r="C594">
        <v>255</v>
      </c>
    </row>
    <row r="595" spans="1:3">
      <c r="A595" t="s">
        <v>12336</v>
      </c>
      <c r="B595">
        <v>174</v>
      </c>
      <c r="C595">
        <v>255</v>
      </c>
    </row>
    <row r="596" spans="1:3">
      <c r="A596" t="s">
        <v>12336</v>
      </c>
      <c r="B596">
        <v>175</v>
      </c>
      <c r="C596">
        <v>260</v>
      </c>
    </row>
    <row r="597" spans="1:3">
      <c r="A597" t="s">
        <v>12336</v>
      </c>
      <c r="B597">
        <v>176</v>
      </c>
      <c r="C597">
        <v>260</v>
      </c>
    </row>
    <row r="598" spans="1:3">
      <c r="A598" t="s">
        <v>12336</v>
      </c>
      <c r="B598">
        <v>177</v>
      </c>
      <c r="C598">
        <v>260</v>
      </c>
    </row>
    <row r="599" spans="1:3">
      <c r="A599" t="s">
        <v>12336</v>
      </c>
      <c r="B599">
        <v>178</v>
      </c>
      <c r="C599">
        <v>260</v>
      </c>
    </row>
    <row r="600" spans="1:3">
      <c r="A600" t="s">
        <v>12336</v>
      </c>
      <c r="B600">
        <v>179</v>
      </c>
      <c r="C600">
        <v>260</v>
      </c>
    </row>
    <row r="601" spans="1:3">
      <c r="A601" t="s">
        <v>12336</v>
      </c>
      <c r="B601">
        <v>180</v>
      </c>
      <c r="C601">
        <v>260</v>
      </c>
    </row>
    <row r="602" spans="1:3">
      <c r="A602" t="s">
        <v>12336</v>
      </c>
      <c r="B602">
        <v>181</v>
      </c>
      <c r="C602">
        <v>270</v>
      </c>
    </row>
    <row r="603" spans="1:3">
      <c r="A603" t="s">
        <v>12336</v>
      </c>
      <c r="B603">
        <v>182</v>
      </c>
      <c r="C603">
        <v>270</v>
      </c>
    </row>
    <row r="604" spans="1:3">
      <c r="A604" t="s">
        <v>12336</v>
      </c>
      <c r="B604">
        <v>183</v>
      </c>
      <c r="C604">
        <v>270</v>
      </c>
    </row>
    <row r="605" spans="1:3">
      <c r="A605" t="s">
        <v>12336</v>
      </c>
      <c r="B605">
        <v>184</v>
      </c>
      <c r="C605">
        <v>270</v>
      </c>
    </row>
    <row r="606" spans="1:3">
      <c r="A606" t="s">
        <v>12336</v>
      </c>
      <c r="B606">
        <v>185</v>
      </c>
      <c r="C606">
        <v>270</v>
      </c>
    </row>
    <row r="607" spans="1:3">
      <c r="A607" t="s">
        <v>12336</v>
      </c>
      <c r="B607">
        <v>186</v>
      </c>
      <c r="C607">
        <v>270</v>
      </c>
    </row>
    <row r="608" spans="1:3">
      <c r="A608" t="s">
        <v>12336</v>
      </c>
      <c r="B608">
        <v>187</v>
      </c>
      <c r="C608">
        <v>280</v>
      </c>
    </row>
    <row r="609" spans="1:3">
      <c r="A609" t="s">
        <v>12336</v>
      </c>
      <c r="B609">
        <v>188</v>
      </c>
      <c r="C609">
        <v>280</v>
      </c>
    </row>
    <row r="610" spans="1:3">
      <c r="A610" t="s">
        <v>12336</v>
      </c>
      <c r="B610">
        <v>189</v>
      </c>
      <c r="C610">
        <v>280</v>
      </c>
    </row>
    <row r="611" spans="1:3">
      <c r="A611" t="s">
        <v>12336</v>
      </c>
      <c r="B611">
        <v>190</v>
      </c>
      <c r="C611">
        <v>280</v>
      </c>
    </row>
    <row r="612" spans="1:3">
      <c r="A612" t="s">
        <v>12336</v>
      </c>
      <c r="B612">
        <v>191</v>
      </c>
      <c r="C612">
        <v>280</v>
      </c>
    </row>
    <row r="613" spans="1:3">
      <c r="A613" t="s">
        <v>12336</v>
      </c>
      <c r="B613">
        <v>192</v>
      </c>
      <c r="C613">
        <v>280</v>
      </c>
    </row>
    <row r="614" spans="1:3">
      <c r="A614" t="s">
        <v>12336</v>
      </c>
      <c r="B614">
        <v>193</v>
      </c>
      <c r="C614">
        <v>290</v>
      </c>
    </row>
    <row r="615" spans="1:3">
      <c r="A615" t="s">
        <v>12336</v>
      </c>
      <c r="B615">
        <v>194</v>
      </c>
      <c r="C615">
        <v>290</v>
      </c>
    </row>
    <row r="616" spans="1:3">
      <c r="A616" t="s">
        <v>12336</v>
      </c>
      <c r="B616">
        <v>195</v>
      </c>
      <c r="C616">
        <v>290</v>
      </c>
    </row>
    <row r="617" spans="1:3">
      <c r="A617" t="s">
        <v>12336</v>
      </c>
      <c r="B617">
        <v>196</v>
      </c>
      <c r="C617">
        <v>290</v>
      </c>
    </row>
    <row r="618" spans="1:3">
      <c r="A618" t="s">
        <v>12336</v>
      </c>
      <c r="B618">
        <v>197</v>
      </c>
      <c r="C618">
        <v>290</v>
      </c>
    </row>
    <row r="619" spans="1:3">
      <c r="A619" t="s">
        <v>12336</v>
      </c>
      <c r="B619">
        <v>198</v>
      </c>
      <c r="C619">
        <v>290</v>
      </c>
    </row>
    <row r="620" spans="1:3">
      <c r="A620" t="s">
        <v>12336</v>
      </c>
      <c r="B620">
        <v>199</v>
      </c>
      <c r="C620">
        <v>295</v>
      </c>
    </row>
    <row r="621" spans="1:3">
      <c r="A621" t="s">
        <v>12336</v>
      </c>
      <c r="B621">
        <v>200</v>
      </c>
      <c r="C621">
        <v>295</v>
      </c>
    </row>
    <row r="622" spans="1:3">
      <c r="A622" t="s">
        <v>12336</v>
      </c>
      <c r="B622">
        <v>201</v>
      </c>
      <c r="C622">
        <v>295</v>
      </c>
    </row>
    <row r="623" spans="1:3">
      <c r="A623" t="s">
        <v>12336</v>
      </c>
      <c r="B623">
        <v>202</v>
      </c>
      <c r="C623">
        <v>295</v>
      </c>
    </row>
    <row r="624" spans="1:3">
      <c r="A624" t="s">
        <v>12336</v>
      </c>
      <c r="B624">
        <v>203</v>
      </c>
      <c r="C624">
        <v>295</v>
      </c>
    </row>
    <row r="625" spans="1:3">
      <c r="A625" t="s">
        <v>12336</v>
      </c>
      <c r="B625">
        <v>204</v>
      </c>
      <c r="C625">
        <v>295</v>
      </c>
    </row>
    <row r="626" spans="1:3">
      <c r="A626" t="s">
        <v>12336</v>
      </c>
      <c r="B626">
        <v>205</v>
      </c>
      <c r="C626">
        <v>305</v>
      </c>
    </row>
    <row r="627" spans="1:3">
      <c r="A627" t="s">
        <v>12336</v>
      </c>
      <c r="B627">
        <v>206</v>
      </c>
      <c r="C627">
        <v>305</v>
      </c>
    </row>
    <row r="628" spans="1:3">
      <c r="A628" t="s">
        <v>12336</v>
      </c>
      <c r="B628">
        <v>207</v>
      </c>
      <c r="C628">
        <v>305</v>
      </c>
    </row>
    <row r="629" spans="1:3">
      <c r="A629" t="s">
        <v>12336</v>
      </c>
      <c r="B629">
        <v>208</v>
      </c>
      <c r="C629">
        <v>305</v>
      </c>
    </row>
    <row r="630" spans="1:3">
      <c r="A630" t="s">
        <v>12336</v>
      </c>
      <c r="B630">
        <v>209</v>
      </c>
      <c r="C630">
        <v>305</v>
      </c>
    </row>
    <row r="631" spans="1:3">
      <c r="A631" t="s">
        <v>12336</v>
      </c>
      <c r="B631">
        <v>210</v>
      </c>
      <c r="C631">
        <v>305</v>
      </c>
    </row>
    <row r="632" spans="1:3">
      <c r="A632" t="s">
        <v>12336</v>
      </c>
      <c r="B632">
        <v>211</v>
      </c>
      <c r="C632">
        <v>315</v>
      </c>
    </row>
    <row r="633" spans="1:3">
      <c r="A633" t="s">
        <v>12336</v>
      </c>
      <c r="B633">
        <v>212</v>
      </c>
      <c r="C633">
        <v>315</v>
      </c>
    </row>
    <row r="634" spans="1:3">
      <c r="A634" t="s">
        <v>12336</v>
      </c>
      <c r="B634">
        <v>213</v>
      </c>
      <c r="C634">
        <v>315</v>
      </c>
    </row>
    <row r="635" spans="1:3">
      <c r="A635" t="s">
        <v>12336</v>
      </c>
      <c r="B635">
        <v>214</v>
      </c>
      <c r="C635">
        <v>315</v>
      </c>
    </row>
    <row r="636" spans="1:3">
      <c r="A636" t="s">
        <v>12336</v>
      </c>
      <c r="B636">
        <v>215</v>
      </c>
      <c r="C636">
        <v>315</v>
      </c>
    </row>
    <row r="637" spans="1:3">
      <c r="A637" t="s">
        <v>12336</v>
      </c>
      <c r="B637">
        <v>216</v>
      </c>
      <c r="C637">
        <v>315</v>
      </c>
    </row>
    <row r="638" spans="1:3">
      <c r="A638" t="s">
        <v>12336</v>
      </c>
      <c r="B638">
        <v>217</v>
      </c>
      <c r="C638">
        <v>325</v>
      </c>
    </row>
    <row r="639" spans="1:3">
      <c r="A639" t="s">
        <v>12336</v>
      </c>
      <c r="B639">
        <v>218</v>
      </c>
      <c r="C639">
        <v>325</v>
      </c>
    </row>
    <row r="640" spans="1:3">
      <c r="A640" t="s">
        <v>12336</v>
      </c>
      <c r="B640">
        <v>219</v>
      </c>
      <c r="C640">
        <v>325</v>
      </c>
    </row>
    <row r="641" spans="1:3">
      <c r="A641" t="s">
        <v>12336</v>
      </c>
      <c r="B641">
        <v>220</v>
      </c>
      <c r="C641">
        <v>325</v>
      </c>
    </row>
    <row r="642" spans="1:3">
      <c r="A642" t="s">
        <v>12336</v>
      </c>
      <c r="B642">
        <v>221</v>
      </c>
      <c r="C642">
        <v>325</v>
      </c>
    </row>
    <row r="643" spans="1:3">
      <c r="A643" t="s">
        <v>12336</v>
      </c>
      <c r="B643">
        <v>222</v>
      </c>
      <c r="C643">
        <v>325</v>
      </c>
    </row>
    <row r="644" spans="1:3">
      <c r="A644" t="s">
        <v>12336</v>
      </c>
      <c r="B644">
        <v>223</v>
      </c>
      <c r="C644">
        <v>330</v>
      </c>
    </row>
    <row r="645" spans="1:3">
      <c r="A645" t="s">
        <v>12336</v>
      </c>
      <c r="B645">
        <v>224</v>
      </c>
      <c r="C645">
        <v>330</v>
      </c>
    </row>
    <row r="646" spans="1:3">
      <c r="A646" t="s">
        <v>12336</v>
      </c>
      <c r="B646">
        <v>225</v>
      </c>
      <c r="C646">
        <v>330</v>
      </c>
    </row>
    <row r="647" spans="1:3">
      <c r="A647" t="s">
        <v>12336</v>
      </c>
      <c r="B647">
        <v>226</v>
      </c>
      <c r="C647">
        <v>330</v>
      </c>
    </row>
    <row r="648" spans="1:3">
      <c r="A648" t="s">
        <v>12336</v>
      </c>
      <c r="B648">
        <v>227</v>
      </c>
      <c r="C648">
        <v>330</v>
      </c>
    </row>
    <row r="649" spans="1:3">
      <c r="A649" t="s">
        <v>12336</v>
      </c>
      <c r="B649">
        <v>228</v>
      </c>
      <c r="C649">
        <v>330</v>
      </c>
    </row>
    <row r="650" spans="1:3">
      <c r="A650" t="s">
        <v>12336</v>
      </c>
      <c r="B650">
        <v>229</v>
      </c>
      <c r="C650">
        <v>340</v>
      </c>
    </row>
    <row r="651" spans="1:3">
      <c r="A651" t="s">
        <v>12336</v>
      </c>
      <c r="B651">
        <v>230</v>
      </c>
      <c r="C651">
        <v>340</v>
      </c>
    </row>
    <row r="652" spans="1:3">
      <c r="A652" t="s">
        <v>12336</v>
      </c>
      <c r="B652">
        <v>231</v>
      </c>
      <c r="C652">
        <v>340</v>
      </c>
    </row>
    <row r="653" spans="1:3">
      <c r="A653" t="s">
        <v>12336</v>
      </c>
      <c r="B653">
        <v>232</v>
      </c>
      <c r="C653">
        <v>340</v>
      </c>
    </row>
    <row r="654" spans="1:3">
      <c r="A654" t="s">
        <v>12336</v>
      </c>
      <c r="B654">
        <v>233</v>
      </c>
      <c r="C654">
        <v>340</v>
      </c>
    </row>
    <row r="655" spans="1:3">
      <c r="A655" t="s">
        <v>12336</v>
      </c>
      <c r="B655">
        <v>234</v>
      </c>
      <c r="C655">
        <v>340</v>
      </c>
    </row>
    <row r="656" spans="1:3">
      <c r="A656" t="s">
        <v>12336</v>
      </c>
      <c r="B656">
        <v>235</v>
      </c>
      <c r="C656">
        <v>350</v>
      </c>
    </row>
    <row r="657" spans="1:3">
      <c r="A657" t="s">
        <v>12336</v>
      </c>
      <c r="B657">
        <v>236</v>
      </c>
      <c r="C657">
        <v>350</v>
      </c>
    </row>
    <row r="658" spans="1:3">
      <c r="A658" t="s">
        <v>12336</v>
      </c>
      <c r="B658">
        <v>237</v>
      </c>
      <c r="C658">
        <v>350</v>
      </c>
    </row>
    <row r="659" spans="1:3">
      <c r="A659" t="s">
        <v>12336</v>
      </c>
      <c r="B659">
        <v>238</v>
      </c>
      <c r="C659">
        <v>350</v>
      </c>
    </row>
    <row r="660" spans="1:3">
      <c r="A660" t="s">
        <v>12336</v>
      </c>
      <c r="B660">
        <v>239</v>
      </c>
      <c r="C660">
        <v>350</v>
      </c>
    </row>
    <row r="661" spans="1:3">
      <c r="A661" t="s">
        <v>12336</v>
      </c>
      <c r="B661">
        <v>240</v>
      </c>
      <c r="C661">
        <v>350</v>
      </c>
    </row>
    <row r="662" spans="1:3">
      <c r="A662" t="s">
        <v>12336</v>
      </c>
      <c r="B662">
        <v>241</v>
      </c>
      <c r="C662">
        <v>360</v>
      </c>
    </row>
    <row r="663" spans="1:3">
      <c r="A663" t="s">
        <v>12336</v>
      </c>
      <c r="B663">
        <v>242</v>
      </c>
      <c r="C663">
        <v>360</v>
      </c>
    </row>
    <row r="664" spans="1:3">
      <c r="A664" t="s">
        <v>12336</v>
      </c>
      <c r="B664">
        <v>243</v>
      </c>
      <c r="C664">
        <v>360</v>
      </c>
    </row>
    <row r="665" spans="1:3">
      <c r="A665" t="s">
        <v>12336</v>
      </c>
      <c r="B665">
        <v>244</v>
      </c>
      <c r="C665">
        <v>360</v>
      </c>
    </row>
    <row r="666" spans="1:3">
      <c r="A666" t="s">
        <v>12336</v>
      </c>
      <c r="B666">
        <v>245</v>
      </c>
      <c r="C666">
        <v>360</v>
      </c>
    </row>
    <row r="667" spans="1:3">
      <c r="A667" t="s">
        <v>12336</v>
      </c>
      <c r="B667">
        <v>246</v>
      </c>
      <c r="C667">
        <v>360</v>
      </c>
    </row>
    <row r="668" spans="1:3">
      <c r="A668" t="s">
        <v>12336</v>
      </c>
      <c r="B668">
        <v>247</v>
      </c>
      <c r="C668">
        <v>365</v>
      </c>
    </row>
    <row r="669" spans="1:3">
      <c r="A669" t="s">
        <v>12336</v>
      </c>
      <c r="B669">
        <v>248</v>
      </c>
      <c r="C669">
        <v>365</v>
      </c>
    </row>
    <row r="670" spans="1:3">
      <c r="A670" t="s">
        <v>12336</v>
      </c>
      <c r="B670">
        <v>249</v>
      </c>
      <c r="C670">
        <v>365</v>
      </c>
    </row>
    <row r="671" spans="1:3">
      <c r="A671" t="s">
        <v>12336</v>
      </c>
      <c r="B671">
        <v>250</v>
      </c>
      <c r="C671">
        <v>365</v>
      </c>
    </row>
    <row r="672" spans="1:3">
      <c r="A672" t="s">
        <v>12336</v>
      </c>
      <c r="B672">
        <v>251</v>
      </c>
      <c r="C672">
        <v>365</v>
      </c>
    </row>
    <row r="673" spans="1:3">
      <c r="A673" t="s">
        <v>12336</v>
      </c>
      <c r="B673">
        <v>252</v>
      </c>
      <c r="C673">
        <v>365</v>
      </c>
    </row>
    <row r="674" spans="1:3">
      <c r="A674" t="s">
        <v>12336</v>
      </c>
      <c r="B674">
        <v>253</v>
      </c>
      <c r="C674">
        <v>375</v>
      </c>
    </row>
    <row r="675" spans="1:3">
      <c r="A675" t="s">
        <v>12336</v>
      </c>
      <c r="B675">
        <v>254</v>
      </c>
      <c r="C675">
        <v>375</v>
      </c>
    </row>
    <row r="676" spans="1:3">
      <c r="A676" t="s">
        <v>12336</v>
      </c>
      <c r="B676">
        <v>255</v>
      </c>
      <c r="C676">
        <v>375</v>
      </c>
    </row>
    <row r="677" spans="1:3">
      <c r="A677" t="s">
        <v>12336</v>
      </c>
      <c r="B677">
        <v>256</v>
      </c>
      <c r="C677">
        <v>375</v>
      </c>
    </row>
    <row r="678" spans="1:3">
      <c r="A678" t="s">
        <v>12336</v>
      </c>
      <c r="B678">
        <v>257</v>
      </c>
      <c r="C678">
        <v>375</v>
      </c>
    </row>
    <row r="679" spans="1:3">
      <c r="A679" t="s">
        <v>12336</v>
      </c>
      <c r="B679">
        <v>258</v>
      </c>
      <c r="C679">
        <v>375</v>
      </c>
    </row>
    <row r="680" spans="1:3">
      <c r="A680" t="s">
        <v>12336</v>
      </c>
      <c r="B680">
        <v>259</v>
      </c>
      <c r="C680">
        <v>385</v>
      </c>
    </row>
    <row r="681" spans="1:3">
      <c r="A681" t="s">
        <v>12336</v>
      </c>
      <c r="B681">
        <v>260</v>
      </c>
      <c r="C681">
        <v>385</v>
      </c>
    </row>
    <row r="682" spans="1:3">
      <c r="A682" t="s">
        <v>12336</v>
      </c>
      <c r="B682">
        <v>261</v>
      </c>
      <c r="C682">
        <v>385</v>
      </c>
    </row>
    <row r="683" spans="1:3">
      <c r="A683" t="s">
        <v>12336</v>
      </c>
      <c r="B683">
        <v>262</v>
      </c>
      <c r="C683">
        <v>385</v>
      </c>
    </row>
    <row r="684" spans="1:3">
      <c r="A684" t="s">
        <v>12336</v>
      </c>
      <c r="B684">
        <v>263</v>
      </c>
      <c r="C684">
        <v>385</v>
      </c>
    </row>
    <row r="685" spans="1:3">
      <c r="A685" t="s">
        <v>12336</v>
      </c>
      <c r="B685">
        <v>264</v>
      </c>
      <c r="C685">
        <v>385</v>
      </c>
    </row>
    <row r="686" spans="1:3">
      <c r="A686" t="s">
        <v>12336</v>
      </c>
      <c r="B686">
        <v>265</v>
      </c>
      <c r="C686">
        <v>390</v>
      </c>
    </row>
    <row r="687" spans="1:3">
      <c r="A687" t="s">
        <v>12336</v>
      </c>
      <c r="B687">
        <v>266</v>
      </c>
      <c r="C687">
        <v>390</v>
      </c>
    </row>
    <row r="688" spans="1:3">
      <c r="A688" t="s">
        <v>12336</v>
      </c>
      <c r="B688">
        <v>267</v>
      </c>
      <c r="C688">
        <v>390</v>
      </c>
    </row>
    <row r="689" spans="1:3">
      <c r="A689" t="s">
        <v>12336</v>
      </c>
      <c r="B689">
        <v>268</v>
      </c>
      <c r="C689">
        <v>390</v>
      </c>
    </row>
    <row r="690" spans="1:3">
      <c r="A690" t="s">
        <v>12336</v>
      </c>
      <c r="B690">
        <v>269</v>
      </c>
      <c r="C690">
        <v>390</v>
      </c>
    </row>
    <row r="691" spans="1:3">
      <c r="A691" t="s">
        <v>12336</v>
      </c>
      <c r="B691">
        <v>270</v>
      </c>
      <c r="C691">
        <v>390</v>
      </c>
    </row>
    <row r="692" spans="1:3">
      <c r="A692" t="s">
        <v>12336</v>
      </c>
      <c r="B692">
        <v>271</v>
      </c>
      <c r="C692">
        <v>400</v>
      </c>
    </row>
    <row r="693" spans="1:3">
      <c r="A693" t="s">
        <v>12336</v>
      </c>
      <c r="B693">
        <v>272</v>
      </c>
      <c r="C693">
        <v>400</v>
      </c>
    </row>
    <row r="694" spans="1:3">
      <c r="A694" t="s">
        <v>12336</v>
      </c>
      <c r="B694">
        <v>273</v>
      </c>
      <c r="C694">
        <v>400</v>
      </c>
    </row>
    <row r="695" spans="1:3">
      <c r="A695" t="s">
        <v>12336</v>
      </c>
      <c r="B695">
        <v>274</v>
      </c>
      <c r="C695">
        <v>400</v>
      </c>
    </row>
    <row r="696" spans="1:3">
      <c r="A696" t="s">
        <v>12336</v>
      </c>
      <c r="B696">
        <v>275</v>
      </c>
      <c r="C696">
        <v>400</v>
      </c>
    </row>
    <row r="697" spans="1:3">
      <c r="A697" t="s">
        <v>12336</v>
      </c>
      <c r="B697">
        <v>276</v>
      </c>
      <c r="C697">
        <v>400</v>
      </c>
    </row>
    <row r="698" spans="1:3">
      <c r="A698" t="s">
        <v>12336</v>
      </c>
      <c r="B698">
        <v>277</v>
      </c>
      <c r="C698">
        <v>410</v>
      </c>
    </row>
    <row r="699" spans="1:3">
      <c r="A699" t="s">
        <v>12336</v>
      </c>
      <c r="B699">
        <v>278</v>
      </c>
      <c r="C699">
        <v>410</v>
      </c>
    </row>
    <row r="700" spans="1:3">
      <c r="A700" t="s">
        <v>12336</v>
      </c>
      <c r="B700">
        <v>279</v>
      </c>
      <c r="C700">
        <v>410</v>
      </c>
    </row>
    <row r="701" spans="1:3">
      <c r="A701" t="s">
        <v>12336</v>
      </c>
      <c r="B701">
        <v>280</v>
      </c>
      <c r="C701">
        <v>410</v>
      </c>
    </row>
    <row r="702" spans="1:3">
      <c r="A702" t="s">
        <v>12336</v>
      </c>
      <c r="B702">
        <v>281</v>
      </c>
      <c r="C702">
        <v>410</v>
      </c>
    </row>
    <row r="703" spans="1:3">
      <c r="A703" t="s">
        <v>12336</v>
      </c>
      <c r="B703">
        <v>282</v>
      </c>
      <c r="C703">
        <v>410</v>
      </c>
    </row>
    <row r="704" spans="1:3">
      <c r="A704" t="s">
        <v>12336</v>
      </c>
      <c r="B704">
        <v>283</v>
      </c>
      <c r="C704">
        <v>420</v>
      </c>
    </row>
    <row r="705" spans="1:3">
      <c r="A705" t="s">
        <v>12336</v>
      </c>
      <c r="B705">
        <v>284</v>
      </c>
      <c r="C705">
        <v>420</v>
      </c>
    </row>
    <row r="706" spans="1:3">
      <c r="A706" t="s">
        <v>12336</v>
      </c>
      <c r="B706">
        <v>285</v>
      </c>
      <c r="C706">
        <v>420</v>
      </c>
    </row>
    <row r="707" spans="1:3">
      <c r="A707" t="s">
        <v>12336</v>
      </c>
      <c r="B707">
        <v>286</v>
      </c>
      <c r="C707">
        <v>420</v>
      </c>
    </row>
    <row r="708" spans="1:3">
      <c r="A708" t="s">
        <v>12336</v>
      </c>
      <c r="B708">
        <v>287</v>
      </c>
      <c r="C708">
        <v>420</v>
      </c>
    </row>
    <row r="709" spans="1:3">
      <c r="A709" t="s">
        <v>12336</v>
      </c>
      <c r="B709">
        <v>288</v>
      </c>
      <c r="C709">
        <v>420</v>
      </c>
    </row>
    <row r="710" spans="1:3">
      <c r="A710" t="s">
        <v>12336</v>
      </c>
      <c r="B710">
        <v>289</v>
      </c>
      <c r="C710">
        <v>425</v>
      </c>
    </row>
    <row r="711" spans="1:3">
      <c r="A711" t="s">
        <v>12336</v>
      </c>
      <c r="B711">
        <v>290</v>
      </c>
      <c r="C711">
        <v>425</v>
      </c>
    </row>
    <row r="712" spans="1:3">
      <c r="A712" t="s">
        <v>12336</v>
      </c>
      <c r="B712">
        <v>291</v>
      </c>
      <c r="C712">
        <v>425</v>
      </c>
    </row>
    <row r="713" spans="1:3">
      <c r="A713" t="s">
        <v>12336</v>
      </c>
      <c r="B713">
        <v>292</v>
      </c>
      <c r="C713">
        <v>425</v>
      </c>
    </row>
    <row r="714" spans="1:3">
      <c r="A714" t="s">
        <v>12336</v>
      </c>
      <c r="B714">
        <v>293</v>
      </c>
      <c r="C714">
        <v>425</v>
      </c>
    </row>
    <row r="715" spans="1:3">
      <c r="A715" t="s">
        <v>12336</v>
      </c>
      <c r="B715">
        <v>294</v>
      </c>
      <c r="C715">
        <v>425</v>
      </c>
    </row>
    <row r="716" spans="1:3">
      <c r="A716" t="s">
        <v>12336</v>
      </c>
      <c r="B716">
        <v>295</v>
      </c>
      <c r="C716">
        <v>435</v>
      </c>
    </row>
    <row r="717" spans="1:3">
      <c r="A717" t="s">
        <v>12336</v>
      </c>
      <c r="B717">
        <v>296</v>
      </c>
      <c r="C717">
        <v>435</v>
      </c>
    </row>
    <row r="718" spans="1:3">
      <c r="A718" t="s">
        <v>12336</v>
      </c>
      <c r="B718">
        <v>297</v>
      </c>
      <c r="C718">
        <v>435</v>
      </c>
    </row>
    <row r="719" spans="1:3">
      <c r="A719" t="s">
        <v>12336</v>
      </c>
      <c r="B719">
        <v>298</v>
      </c>
      <c r="C719">
        <v>435</v>
      </c>
    </row>
    <row r="720" spans="1:3">
      <c r="A720" t="s">
        <v>12336</v>
      </c>
      <c r="B720">
        <v>299</v>
      </c>
      <c r="C720">
        <v>435</v>
      </c>
    </row>
    <row r="721" spans="1:3">
      <c r="A721" t="s">
        <v>12336</v>
      </c>
      <c r="B721">
        <v>300</v>
      </c>
      <c r="C721">
        <v>435</v>
      </c>
    </row>
    <row r="722" spans="1:3">
      <c r="A722" t="s">
        <v>12336</v>
      </c>
      <c r="B722">
        <v>301</v>
      </c>
      <c r="C722">
        <v>445</v>
      </c>
    </row>
    <row r="723" spans="1:3">
      <c r="A723" t="s">
        <v>12336</v>
      </c>
      <c r="B723">
        <v>302</v>
      </c>
      <c r="C723">
        <v>445</v>
      </c>
    </row>
    <row r="724" spans="1:3">
      <c r="A724" t="s">
        <v>12336</v>
      </c>
      <c r="B724">
        <v>303</v>
      </c>
      <c r="C724">
        <v>445</v>
      </c>
    </row>
    <row r="725" spans="1:3">
      <c r="A725" t="s">
        <v>12336</v>
      </c>
      <c r="B725">
        <v>304</v>
      </c>
      <c r="C725">
        <v>445</v>
      </c>
    </row>
    <row r="726" spans="1:3">
      <c r="A726" t="s">
        <v>12336</v>
      </c>
      <c r="B726">
        <v>305</v>
      </c>
      <c r="C726">
        <v>445</v>
      </c>
    </row>
    <row r="727" spans="1:3">
      <c r="A727" t="s">
        <v>12336</v>
      </c>
      <c r="B727">
        <v>306</v>
      </c>
      <c r="C727">
        <v>445</v>
      </c>
    </row>
    <row r="728" spans="1:3">
      <c r="A728" t="s">
        <v>12336</v>
      </c>
      <c r="B728">
        <v>307</v>
      </c>
      <c r="C728">
        <v>455</v>
      </c>
    </row>
    <row r="729" spans="1:3">
      <c r="A729" t="s">
        <v>12336</v>
      </c>
      <c r="B729">
        <v>308</v>
      </c>
      <c r="C729">
        <v>455</v>
      </c>
    </row>
    <row r="730" spans="1:3">
      <c r="A730" t="s">
        <v>12336</v>
      </c>
      <c r="B730">
        <v>309</v>
      </c>
      <c r="C730">
        <v>455</v>
      </c>
    </row>
    <row r="731" spans="1:3">
      <c r="A731" t="s">
        <v>12336</v>
      </c>
      <c r="B731">
        <v>310</v>
      </c>
      <c r="C731">
        <v>455</v>
      </c>
    </row>
    <row r="732" spans="1:3">
      <c r="A732" t="s">
        <v>12336</v>
      </c>
      <c r="B732">
        <v>311</v>
      </c>
      <c r="C732">
        <v>455</v>
      </c>
    </row>
    <row r="733" spans="1:3">
      <c r="A733" t="s">
        <v>12336</v>
      </c>
      <c r="B733">
        <v>312</v>
      </c>
      <c r="C733">
        <v>455</v>
      </c>
    </row>
    <row r="734" spans="1:3">
      <c r="A734" t="s">
        <v>12336</v>
      </c>
      <c r="B734">
        <v>313</v>
      </c>
      <c r="C734">
        <v>460</v>
      </c>
    </row>
    <row r="735" spans="1:3">
      <c r="A735" t="s">
        <v>12336</v>
      </c>
      <c r="B735">
        <v>314</v>
      </c>
      <c r="C735">
        <v>460</v>
      </c>
    </row>
    <row r="736" spans="1:3">
      <c r="A736" t="s">
        <v>12336</v>
      </c>
      <c r="B736">
        <v>315</v>
      </c>
      <c r="C736">
        <v>460</v>
      </c>
    </row>
    <row r="737" spans="1:3">
      <c r="A737" t="s">
        <v>12336</v>
      </c>
      <c r="B737">
        <v>316</v>
      </c>
      <c r="C737">
        <v>460</v>
      </c>
    </row>
    <row r="738" spans="1:3">
      <c r="A738" t="s">
        <v>12336</v>
      </c>
      <c r="B738">
        <v>317</v>
      </c>
      <c r="C738">
        <v>460</v>
      </c>
    </row>
    <row r="739" spans="1:3">
      <c r="A739" t="s">
        <v>12336</v>
      </c>
      <c r="B739">
        <v>318</v>
      </c>
      <c r="C739">
        <v>460</v>
      </c>
    </row>
    <row r="740" spans="1:3">
      <c r="A740" t="s">
        <v>12336</v>
      </c>
      <c r="B740">
        <v>319</v>
      </c>
      <c r="C740">
        <v>470</v>
      </c>
    </row>
    <row r="741" spans="1:3">
      <c r="A741" t="s">
        <v>12336</v>
      </c>
      <c r="B741">
        <v>320</v>
      </c>
      <c r="C741">
        <v>470</v>
      </c>
    </row>
    <row r="742" spans="1:3">
      <c r="A742" t="s">
        <v>12336</v>
      </c>
      <c r="B742">
        <v>321</v>
      </c>
      <c r="C742">
        <v>470</v>
      </c>
    </row>
    <row r="743" spans="1:3">
      <c r="A743" t="s">
        <v>12336</v>
      </c>
      <c r="B743">
        <v>322</v>
      </c>
      <c r="C743">
        <v>470</v>
      </c>
    </row>
    <row r="744" spans="1:3">
      <c r="A744" t="s">
        <v>12336</v>
      </c>
      <c r="B744">
        <v>323</v>
      </c>
      <c r="C744">
        <v>470</v>
      </c>
    </row>
    <row r="745" spans="1:3">
      <c r="A745" t="s">
        <v>12336</v>
      </c>
      <c r="B745">
        <v>324</v>
      </c>
      <c r="C745">
        <v>470</v>
      </c>
    </row>
    <row r="746" spans="1:3">
      <c r="A746" t="s">
        <v>12336</v>
      </c>
      <c r="B746">
        <v>325</v>
      </c>
      <c r="C746">
        <v>480</v>
      </c>
    </row>
    <row r="747" spans="1:3">
      <c r="A747" t="s">
        <v>12336</v>
      </c>
      <c r="B747">
        <v>326</v>
      </c>
      <c r="C747">
        <v>480</v>
      </c>
    </row>
    <row r="748" spans="1:3">
      <c r="A748" t="s">
        <v>12336</v>
      </c>
      <c r="B748">
        <v>327</v>
      </c>
      <c r="C748">
        <v>480</v>
      </c>
    </row>
    <row r="749" spans="1:3">
      <c r="A749" t="s">
        <v>12336</v>
      </c>
      <c r="B749">
        <v>328</v>
      </c>
      <c r="C749">
        <v>480</v>
      </c>
    </row>
    <row r="750" spans="1:3">
      <c r="A750" t="s">
        <v>12336</v>
      </c>
      <c r="B750">
        <v>329</v>
      </c>
      <c r="C750">
        <v>480</v>
      </c>
    </row>
    <row r="751" spans="1:3">
      <c r="A751" t="s">
        <v>12336</v>
      </c>
      <c r="B751">
        <v>330</v>
      </c>
      <c r="C751">
        <v>480</v>
      </c>
    </row>
    <row r="752" spans="1:3">
      <c r="A752" t="s">
        <v>12336</v>
      </c>
      <c r="B752">
        <v>331</v>
      </c>
      <c r="C752">
        <v>490</v>
      </c>
    </row>
    <row r="753" spans="1:3">
      <c r="A753" t="s">
        <v>12336</v>
      </c>
      <c r="B753">
        <v>332</v>
      </c>
      <c r="C753">
        <v>490</v>
      </c>
    </row>
    <row r="754" spans="1:3">
      <c r="A754" t="s">
        <v>12336</v>
      </c>
      <c r="B754">
        <v>333</v>
      </c>
      <c r="C754">
        <v>490</v>
      </c>
    </row>
    <row r="755" spans="1:3">
      <c r="A755" t="s">
        <v>12336</v>
      </c>
      <c r="B755">
        <v>334</v>
      </c>
      <c r="C755">
        <v>490</v>
      </c>
    </row>
    <row r="756" spans="1:3">
      <c r="A756" t="s">
        <v>12336</v>
      </c>
      <c r="B756">
        <v>335</v>
      </c>
      <c r="C756">
        <v>490</v>
      </c>
    </row>
    <row r="757" spans="1:3">
      <c r="A757" t="s">
        <v>12336</v>
      </c>
      <c r="B757">
        <v>336</v>
      </c>
      <c r="C757">
        <v>490</v>
      </c>
    </row>
    <row r="758" spans="1:3">
      <c r="A758" t="s">
        <v>12336</v>
      </c>
      <c r="B758">
        <v>337</v>
      </c>
      <c r="C758">
        <v>495</v>
      </c>
    </row>
    <row r="759" spans="1:3">
      <c r="A759" t="s">
        <v>12336</v>
      </c>
      <c r="B759">
        <v>338</v>
      </c>
      <c r="C759">
        <v>495</v>
      </c>
    </row>
    <row r="760" spans="1:3">
      <c r="A760" t="s">
        <v>12336</v>
      </c>
      <c r="B760">
        <v>339</v>
      </c>
      <c r="C760">
        <v>495</v>
      </c>
    </row>
    <row r="761" spans="1:3">
      <c r="A761" t="s">
        <v>12336</v>
      </c>
      <c r="B761">
        <v>340</v>
      </c>
      <c r="C761">
        <v>495</v>
      </c>
    </row>
    <row r="762" spans="1:3">
      <c r="A762" t="s">
        <v>12336</v>
      </c>
      <c r="B762">
        <v>341</v>
      </c>
      <c r="C762">
        <v>495</v>
      </c>
    </row>
    <row r="763" spans="1:3">
      <c r="A763" t="s">
        <v>12336</v>
      </c>
      <c r="B763">
        <v>342</v>
      </c>
      <c r="C763">
        <v>495</v>
      </c>
    </row>
    <row r="764" spans="1:3">
      <c r="A764" t="s">
        <v>12336</v>
      </c>
      <c r="B764">
        <v>343</v>
      </c>
      <c r="C764">
        <v>505</v>
      </c>
    </row>
    <row r="765" spans="1:3">
      <c r="A765" t="s">
        <v>12336</v>
      </c>
      <c r="B765">
        <v>344</v>
      </c>
      <c r="C765">
        <v>505</v>
      </c>
    </row>
    <row r="766" spans="1:3">
      <c r="A766" t="s">
        <v>12336</v>
      </c>
      <c r="B766">
        <v>345</v>
      </c>
      <c r="C766">
        <v>505</v>
      </c>
    </row>
    <row r="767" spans="1:3">
      <c r="A767" t="s">
        <v>12336</v>
      </c>
      <c r="B767">
        <v>346</v>
      </c>
      <c r="C767">
        <v>505</v>
      </c>
    </row>
    <row r="768" spans="1:3">
      <c r="A768" t="s">
        <v>12336</v>
      </c>
      <c r="B768">
        <v>347</v>
      </c>
      <c r="C768">
        <v>505</v>
      </c>
    </row>
    <row r="769" spans="1:3">
      <c r="A769" t="s">
        <v>12336</v>
      </c>
      <c r="B769">
        <v>348</v>
      </c>
      <c r="C769">
        <v>505</v>
      </c>
    </row>
    <row r="770" spans="1:3">
      <c r="A770" t="s">
        <v>12336</v>
      </c>
      <c r="B770">
        <v>349</v>
      </c>
      <c r="C770">
        <v>515</v>
      </c>
    </row>
    <row r="771" spans="1:3">
      <c r="A771" t="s">
        <v>12336</v>
      </c>
      <c r="B771">
        <v>350</v>
      </c>
      <c r="C771">
        <v>515</v>
      </c>
    </row>
    <row r="772" spans="1:3">
      <c r="A772" t="s">
        <v>12336</v>
      </c>
      <c r="B772">
        <v>351</v>
      </c>
      <c r="C772">
        <v>515</v>
      </c>
    </row>
    <row r="773" spans="1:3">
      <c r="A773" t="s">
        <v>12336</v>
      </c>
      <c r="B773">
        <v>352</v>
      </c>
      <c r="C773">
        <v>515</v>
      </c>
    </row>
    <row r="774" spans="1:3">
      <c r="A774" t="s">
        <v>12336</v>
      </c>
      <c r="B774">
        <v>353</v>
      </c>
      <c r="C774">
        <v>515</v>
      </c>
    </row>
    <row r="775" spans="1:3">
      <c r="A775" t="s">
        <v>12336</v>
      </c>
      <c r="B775">
        <v>354</v>
      </c>
      <c r="C775">
        <v>515</v>
      </c>
    </row>
    <row r="776" spans="1:3">
      <c r="A776" t="s">
        <v>12336</v>
      </c>
      <c r="B776">
        <v>355</v>
      </c>
      <c r="C776">
        <v>525</v>
      </c>
    </row>
    <row r="777" spans="1:3">
      <c r="A777" t="s">
        <v>12336</v>
      </c>
      <c r="B777">
        <v>356</v>
      </c>
      <c r="C777">
        <v>525</v>
      </c>
    </row>
    <row r="778" spans="1:3">
      <c r="A778" t="s">
        <v>12336</v>
      </c>
      <c r="B778">
        <v>357</v>
      </c>
      <c r="C778">
        <v>525</v>
      </c>
    </row>
    <row r="779" spans="1:3">
      <c r="A779" t="s">
        <v>12336</v>
      </c>
      <c r="B779">
        <v>358</v>
      </c>
      <c r="C779">
        <v>525</v>
      </c>
    </row>
    <row r="780" spans="1:3">
      <c r="A780" t="s">
        <v>12336</v>
      </c>
      <c r="B780">
        <v>359</v>
      </c>
      <c r="C780">
        <v>525</v>
      </c>
    </row>
    <row r="781" spans="1:3">
      <c r="A781" t="s">
        <v>12336</v>
      </c>
      <c r="B781">
        <v>360</v>
      </c>
      <c r="C781">
        <v>525</v>
      </c>
    </row>
    <row r="782" spans="1:3">
      <c r="A782" t="s">
        <v>12336</v>
      </c>
      <c r="B782">
        <v>361</v>
      </c>
      <c r="C782">
        <v>530</v>
      </c>
    </row>
    <row r="783" spans="1:3">
      <c r="A783" t="s">
        <v>12336</v>
      </c>
      <c r="B783">
        <v>362</v>
      </c>
      <c r="C783">
        <v>530</v>
      </c>
    </row>
    <row r="784" spans="1:3">
      <c r="A784" t="s">
        <v>12336</v>
      </c>
      <c r="B784">
        <v>363</v>
      </c>
      <c r="C784">
        <v>530</v>
      </c>
    </row>
    <row r="785" spans="1:3">
      <c r="A785" t="s">
        <v>12336</v>
      </c>
      <c r="B785">
        <v>364</v>
      </c>
      <c r="C785">
        <v>530</v>
      </c>
    </row>
    <row r="786" spans="1:3">
      <c r="A786" t="s">
        <v>12336</v>
      </c>
      <c r="B786">
        <v>365</v>
      </c>
      <c r="C786">
        <v>530</v>
      </c>
    </row>
    <row r="787" spans="1:3">
      <c r="A787" t="s">
        <v>12336</v>
      </c>
      <c r="B787">
        <v>366</v>
      </c>
      <c r="C787">
        <v>530</v>
      </c>
    </row>
    <row r="788" spans="1:3">
      <c r="A788" t="s">
        <v>12336</v>
      </c>
      <c r="B788">
        <v>367</v>
      </c>
      <c r="C788">
        <v>540</v>
      </c>
    </row>
    <row r="789" spans="1:3">
      <c r="A789" t="s">
        <v>12336</v>
      </c>
      <c r="B789">
        <v>368</v>
      </c>
      <c r="C789">
        <v>540</v>
      </c>
    </row>
    <row r="790" spans="1:3">
      <c r="A790" t="s">
        <v>12336</v>
      </c>
      <c r="B790">
        <v>369</v>
      </c>
      <c r="C790">
        <v>540</v>
      </c>
    </row>
    <row r="791" spans="1:3">
      <c r="A791" t="s">
        <v>12336</v>
      </c>
      <c r="B791">
        <v>370</v>
      </c>
      <c r="C791">
        <v>540</v>
      </c>
    </row>
    <row r="792" spans="1:3">
      <c r="A792" t="s">
        <v>12336</v>
      </c>
      <c r="B792">
        <v>371</v>
      </c>
      <c r="C792">
        <v>540</v>
      </c>
    </row>
    <row r="793" spans="1:3">
      <c r="A793" t="s">
        <v>12336</v>
      </c>
      <c r="B793">
        <v>372</v>
      </c>
      <c r="C793">
        <v>540</v>
      </c>
    </row>
    <row r="794" spans="1:3">
      <c r="A794" t="s">
        <v>12336</v>
      </c>
      <c r="B794">
        <v>373</v>
      </c>
      <c r="C794">
        <v>550</v>
      </c>
    </row>
    <row r="795" spans="1:3">
      <c r="A795" t="s">
        <v>12336</v>
      </c>
      <c r="B795">
        <v>374</v>
      </c>
      <c r="C795">
        <v>550</v>
      </c>
    </row>
    <row r="796" spans="1:3">
      <c r="A796" t="s">
        <v>12336</v>
      </c>
      <c r="B796">
        <v>375</v>
      </c>
      <c r="C796">
        <v>550</v>
      </c>
    </row>
    <row r="797" spans="1:3">
      <c r="A797" t="s">
        <v>12336</v>
      </c>
      <c r="B797">
        <v>376</v>
      </c>
      <c r="C797">
        <v>550</v>
      </c>
    </row>
    <row r="798" spans="1:3">
      <c r="A798" t="s">
        <v>12336</v>
      </c>
      <c r="B798">
        <v>377</v>
      </c>
      <c r="C798">
        <v>550</v>
      </c>
    </row>
    <row r="799" spans="1:3">
      <c r="A799" t="s">
        <v>12336</v>
      </c>
      <c r="B799">
        <v>378</v>
      </c>
      <c r="C799">
        <v>550</v>
      </c>
    </row>
    <row r="800" spans="1:3">
      <c r="A800" t="s">
        <v>12336</v>
      </c>
      <c r="B800">
        <v>379</v>
      </c>
      <c r="C800">
        <v>560</v>
      </c>
    </row>
    <row r="801" spans="1:3">
      <c r="A801" t="s">
        <v>12336</v>
      </c>
      <c r="B801">
        <v>380</v>
      </c>
      <c r="C801">
        <v>560</v>
      </c>
    </row>
    <row r="802" spans="1:3">
      <c r="A802" t="s">
        <v>12336</v>
      </c>
      <c r="B802">
        <v>381</v>
      </c>
      <c r="C802">
        <v>560</v>
      </c>
    </row>
    <row r="803" spans="1:3">
      <c r="A803" t="s">
        <v>12336</v>
      </c>
      <c r="B803">
        <v>382</v>
      </c>
      <c r="C803">
        <v>560</v>
      </c>
    </row>
    <row r="804" spans="1:3">
      <c r="A804" t="s">
        <v>12336</v>
      </c>
      <c r="B804">
        <v>383</v>
      </c>
      <c r="C804">
        <v>560</v>
      </c>
    </row>
    <row r="805" spans="1:3">
      <c r="A805" t="s">
        <v>12336</v>
      </c>
      <c r="B805">
        <v>384</v>
      </c>
      <c r="C805">
        <v>560</v>
      </c>
    </row>
    <row r="806" spans="1:3">
      <c r="A806" t="s">
        <v>12336</v>
      </c>
      <c r="B806">
        <v>385</v>
      </c>
      <c r="C806">
        <v>565</v>
      </c>
    </row>
    <row r="807" spans="1:3">
      <c r="A807" t="s">
        <v>12336</v>
      </c>
      <c r="B807">
        <v>386</v>
      </c>
      <c r="C807">
        <v>565</v>
      </c>
    </row>
    <row r="808" spans="1:3">
      <c r="A808" t="s">
        <v>12336</v>
      </c>
      <c r="B808">
        <v>387</v>
      </c>
      <c r="C808">
        <v>565</v>
      </c>
    </row>
    <row r="809" spans="1:3">
      <c r="A809" t="s">
        <v>12336</v>
      </c>
      <c r="B809">
        <v>388</v>
      </c>
      <c r="C809">
        <v>565</v>
      </c>
    </row>
    <row r="810" spans="1:3">
      <c r="A810" t="s">
        <v>12336</v>
      </c>
      <c r="B810">
        <v>389</v>
      </c>
      <c r="C810">
        <v>565</v>
      </c>
    </row>
    <row r="811" spans="1:3">
      <c r="A811" t="s">
        <v>12336</v>
      </c>
      <c r="B811">
        <v>390</v>
      </c>
      <c r="C811">
        <v>565</v>
      </c>
    </row>
    <row r="812" spans="1:3">
      <c r="A812" t="s">
        <v>12336</v>
      </c>
      <c r="B812">
        <v>391</v>
      </c>
      <c r="C812">
        <v>575</v>
      </c>
    </row>
    <row r="813" spans="1:3">
      <c r="A813" t="s">
        <v>12336</v>
      </c>
      <c r="B813">
        <v>392</v>
      </c>
      <c r="C813">
        <v>575</v>
      </c>
    </row>
    <row r="814" spans="1:3">
      <c r="A814" t="s">
        <v>12336</v>
      </c>
      <c r="B814">
        <v>393</v>
      </c>
      <c r="C814">
        <v>575</v>
      </c>
    </row>
    <row r="815" spans="1:3">
      <c r="A815" t="s">
        <v>12336</v>
      </c>
      <c r="B815">
        <v>394</v>
      </c>
      <c r="C815">
        <v>575</v>
      </c>
    </row>
    <row r="816" spans="1:3">
      <c r="A816" t="s">
        <v>12336</v>
      </c>
      <c r="B816">
        <v>395</v>
      </c>
      <c r="C816">
        <v>575</v>
      </c>
    </row>
    <row r="817" spans="1:3">
      <c r="A817" t="s">
        <v>12336</v>
      </c>
      <c r="B817">
        <v>396</v>
      </c>
      <c r="C817">
        <v>575</v>
      </c>
    </row>
    <row r="818" spans="1:3">
      <c r="A818" t="s">
        <v>12336</v>
      </c>
      <c r="B818">
        <v>397</v>
      </c>
      <c r="C818">
        <v>585</v>
      </c>
    </row>
    <row r="819" spans="1:3">
      <c r="A819" t="s">
        <v>12336</v>
      </c>
      <c r="B819">
        <v>398</v>
      </c>
      <c r="C819">
        <v>585</v>
      </c>
    </row>
    <row r="820" spans="1:3">
      <c r="A820" t="s">
        <v>12336</v>
      </c>
      <c r="B820">
        <v>399</v>
      </c>
      <c r="C820">
        <v>585</v>
      </c>
    </row>
    <row r="821" spans="1:3">
      <c r="A821" t="s">
        <v>12336</v>
      </c>
      <c r="B821">
        <v>400</v>
      </c>
      <c r="C821">
        <v>585</v>
      </c>
    </row>
    <row r="822" spans="1:3">
      <c r="A822" t="s">
        <v>12336</v>
      </c>
      <c r="B822">
        <v>401</v>
      </c>
      <c r="C822">
        <v>585</v>
      </c>
    </row>
    <row r="823" spans="1:3">
      <c r="A823" t="s">
        <v>12336</v>
      </c>
      <c r="B823">
        <v>402</v>
      </c>
      <c r="C823">
        <v>585</v>
      </c>
    </row>
    <row r="824" spans="1:3">
      <c r="A824" t="s">
        <v>12336</v>
      </c>
      <c r="B824">
        <v>403</v>
      </c>
      <c r="C824">
        <v>595</v>
      </c>
    </row>
    <row r="825" spans="1:3">
      <c r="A825" t="s">
        <v>12336</v>
      </c>
      <c r="B825">
        <v>404</v>
      </c>
      <c r="C825">
        <v>595</v>
      </c>
    </row>
    <row r="826" spans="1:3">
      <c r="A826" t="s">
        <v>12336</v>
      </c>
      <c r="B826">
        <v>405</v>
      </c>
      <c r="C826">
        <v>595</v>
      </c>
    </row>
    <row r="827" spans="1:3">
      <c r="A827" t="s">
        <v>12336</v>
      </c>
      <c r="B827">
        <v>406</v>
      </c>
      <c r="C827">
        <v>595</v>
      </c>
    </row>
    <row r="828" spans="1:3">
      <c r="A828" t="s">
        <v>12336</v>
      </c>
      <c r="B828">
        <v>407</v>
      </c>
      <c r="C828">
        <v>595</v>
      </c>
    </row>
    <row r="829" spans="1:3">
      <c r="A829" t="s">
        <v>12336</v>
      </c>
      <c r="B829">
        <v>408</v>
      </c>
      <c r="C829">
        <v>595</v>
      </c>
    </row>
    <row r="830" spans="1:3">
      <c r="A830" t="s">
        <v>12336</v>
      </c>
      <c r="B830">
        <v>409</v>
      </c>
      <c r="C830">
        <v>600</v>
      </c>
    </row>
    <row r="831" spans="1:3">
      <c r="A831" t="s">
        <v>12336</v>
      </c>
      <c r="B831">
        <v>410</v>
      </c>
      <c r="C831">
        <v>600</v>
      </c>
    </row>
    <row r="832" spans="1:3">
      <c r="A832" t="s">
        <v>12336</v>
      </c>
      <c r="B832">
        <v>411</v>
      </c>
      <c r="C832">
        <v>600</v>
      </c>
    </row>
    <row r="833" spans="1:3">
      <c r="A833" t="s">
        <v>12336</v>
      </c>
      <c r="B833">
        <v>412</v>
      </c>
      <c r="C833">
        <v>600</v>
      </c>
    </row>
    <row r="834" spans="1:3">
      <c r="A834" t="s">
        <v>12336</v>
      </c>
      <c r="B834">
        <v>413</v>
      </c>
      <c r="C834">
        <v>600</v>
      </c>
    </row>
    <row r="835" spans="1:3">
      <c r="A835" t="s">
        <v>12336</v>
      </c>
      <c r="B835">
        <v>414</v>
      </c>
      <c r="C835">
        <v>600</v>
      </c>
    </row>
    <row r="836" spans="1:3">
      <c r="A836" t="s">
        <v>12336</v>
      </c>
      <c r="B836">
        <v>415</v>
      </c>
      <c r="C836">
        <v>610</v>
      </c>
    </row>
    <row r="837" spans="1:3">
      <c r="A837" t="s">
        <v>12336</v>
      </c>
      <c r="B837">
        <v>416</v>
      </c>
      <c r="C837">
        <v>610</v>
      </c>
    </row>
    <row r="838" spans="1:3">
      <c r="A838" t="s">
        <v>12336</v>
      </c>
      <c r="B838">
        <v>417</v>
      </c>
      <c r="C838">
        <v>610</v>
      </c>
    </row>
    <row r="839" spans="1:3">
      <c r="A839" t="s">
        <v>12336</v>
      </c>
      <c r="B839">
        <v>418</v>
      </c>
      <c r="C839">
        <v>610</v>
      </c>
    </row>
    <row r="840" spans="1:3">
      <c r="A840" t="s">
        <v>12336</v>
      </c>
      <c r="B840">
        <v>419</v>
      </c>
      <c r="C840">
        <v>610</v>
      </c>
    </row>
    <row r="841" spans="1:3">
      <c r="A841" t="s">
        <v>12336</v>
      </c>
      <c r="B841">
        <v>420</v>
      </c>
      <c r="C841">
        <v>610</v>
      </c>
    </row>
    <row r="842" spans="1:3">
      <c r="A842" t="s">
        <v>12336</v>
      </c>
      <c r="B842">
        <v>421</v>
      </c>
      <c r="C842">
        <v>620</v>
      </c>
    </row>
    <row r="843" spans="1:3">
      <c r="A843" t="s">
        <v>12336</v>
      </c>
      <c r="B843">
        <v>422</v>
      </c>
      <c r="C843">
        <v>620</v>
      </c>
    </row>
    <row r="844" spans="1:3">
      <c r="A844" t="s">
        <v>12336</v>
      </c>
      <c r="B844">
        <v>423</v>
      </c>
      <c r="C844">
        <v>620</v>
      </c>
    </row>
    <row r="845" spans="1:3">
      <c r="A845" t="s">
        <v>12336</v>
      </c>
      <c r="B845">
        <v>424</v>
      </c>
      <c r="C845">
        <v>620</v>
      </c>
    </row>
    <row r="846" spans="1:3">
      <c r="A846" t="s">
        <v>12336</v>
      </c>
      <c r="B846">
        <v>425</v>
      </c>
      <c r="C846">
        <v>620</v>
      </c>
    </row>
    <row r="847" spans="1:3">
      <c r="A847" t="s">
        <v>12336</v>
      </c>
      <c r="B847">
        <v>426</v>
      </c>
      <c r="C847">
        <v>620</v>
      </c>
    </row>
    <row r="848" spans="1:3">
      <c r="A848" t="s">
        <v>12336</v>
      </c>
      <c r="B848">
        <v>427</v>
      </c>
      <c r="C848">
        <v>625</v>
      </c>
    </row>
    <row r="849" spans="1:3">
      <c r="A849" t="s">
        <v>12336</v>
      </c>
      <c r="B849">
        <v>428</v>
      </c>
      <c r="C849">
        <v>625</v>
      </c>
    </row>
    <row r="850" spans="1:3">
      <c r="A850" t="s">
        <v>12336</v>
      </c>
      <c r="B850">
        <v>429</v>
      </c>
      <c r="C850">
        <v>625</v>
      </c>
    </row>
    <row r="851" spans="1:3">
      <c r="A851" t="s">
        <v>12336</v>
      </c>
      <c r="B851">
        <v>430</v>
      </c>
      <c r="C851">
        <v>625</v>
      </c>
    </row>
    <row r="852" spans="1:3">
      <c r="A852" t="s">
        <v>12336</v>
      </c>
      <c r="B852">
        <v>431</v>
      </c>
      <c r="C852">
        <v>625</v>
      </c>
    </row>
    <row r="853" spans="1:3">
      <c r="A853" t="s">
        <v>12336</v>
      </c>
      <c r="B853">
        <v>432</v>
      </c>
      <c r="C853">
        <v>625</v>
      </c>
    </row>
    <row r="854" spans="1:3">
      <c r="A854" t="s">
        <v>12336</v>
      </c>
      <c r="B854">
        <v>433</v>
      </c>
      <c r="C854">
        <v>635</v>
      </c>
    </row>
    <row r="855" spans="1:3">
      <c r="A855" t="s">
        <v>12336</v>
      </c>
      <c r="B855">
        <v>434</v>
      </c>
      <c r="C855">
        <v>635</v>
      </c>
    </row>
    <row r="856" spans="1:3">
      <c r="A856" t="s">
        <v>12336</v>
      </c>
      <c r="B856">
        <v>435</v>
      </c>
      <c r="C856">
        <v>635</v>
      </c>
    </row>
    <row r="857" spans="1:3">
      <c r="A857" t="s">
        <v>12336</v>
      </c>
      <c r="B857">
        <v>436</v>
      </c>
      <c r="C857">
        <v>635</v>
      </c>
    </row>
    <row r="858" spans="1:3">
      <c r="A858" t="s">
        <v>12336</v>
      </c>
      <c r="B858">
        <v>437</v>
      </c>
      <c r="C858">
        <v>635</v>
      </c>
    </row>
    <row r="859" spans="1:3">
      <c r="A859" t="s">
        <v>12336</v>
      </c>
      <c r="B859">
        <v>438</v>
      </c>
      <c r="C859">
        <v>635</v>
      </c>
    </row>
    <row r="860" spans="1:3">
      <c r="A860" t="s">
        <v>12336</v>
      </c>
      <c r="B860">
        <v>439</v>
      </c>
      <c r="C860">
        <v>645</v>
      </c>
    </row>
    <row r="861" spans="1:3">
      <c r="A861" t="s">
        <v>12336</v>
      </c>
      <c r="B861">
        <v>440</v>
      </c>
      <c r="C861">
        <v>645</v>
      </c>
    </row>
    <row r="862" spans="1:3">
      <c r="A862" t="s">
        <v>12336</v>
      </c>
      <c r="B862">
        <v>441</v>
      </c>
      <c r="C862">
        <v>645</v>
      </c>
    </row>
    <row r="863" spans="1:3">
      <c r="A863" t="s">
        <v>12336</v>
      </c>
      <c r="B863">
        <v>442</v>
      </c>
      <c r="C863">
        <v>645</v>
      </c>
    </row>
    <row r="864" spans="1:3">
      <c r="A864" t="s">
        <v>12336</v>
      </c>
      <c r="B864">
        <v>443</v>
      </c>
      <c r="C864">
        <v>645</v>
      </c>
    </row>
    <row r="865" spans="1:3">
      <c r="A865" t="s">
        <v>12336</v>
      </c>
      <c r="B865">
        <v>444</v>
      </c>
      <c r="C865">
        <v>645</v>
      </c>
    </row>
    <row r="866" spans="1:3">
      <c r="A866" t="s">
        <v>12336</v>
      </c>
      <c r="B866">
        <v>445</v>
      </c>
      <c r="C866">
        <v>655</v>
      </c>
    </row>
    <row r="867" spans="1:3">
      <c r="A867" t="s">
        <v>12336</v>
      </c>
      <c r="B867">
        <v>446</v>
      </c>
      <c r="C867">
        <v>655</v>
      </c>
    </row>
    <row r="868" spans="1:3">
      <c r="A868" t="s">
        <v>12336</v>
      </c>
      <c r="B868">
        <v>447</v>
      </c>
      <c r="C868">
        <v>655</v>
      </c>
    </row>
    <row r="869" spans="1:3">
      <c r="A869" t="s">
        <v>12336</v>
      </c>
      <c r="B869">
        <v>448</v>
      </c>
      <c r="C869">
        <v>655</v>
      </c>
    </row>
    <row r="870" spans="1:3">
      <c r="A870" t="s">
        <v>12336</v>
      </c>
      <c r="B870">
        <v>449</v>
      </c>
      <c r="C870">
        <v>655</v>
      </c>
    </row>
    <row r="871" spans="1:3">
      <c r="A871" t="s">
        <v>12336</v>
      </c>
      <c r="B871">
        <v>450</v>
      </c>
      <c r="C871">
        <v>655</v>
      </c>
    </row>
    <row r="872" spans="1:3">
      <c r="A872" t="s">
        <v>12336</v>
      </c>
      <c r="B872">
        <v>451</v>
      </c>
      <c r="C872">
        <v>660</v>
      </c>
    </row>
    <row r="873" spans="1:3">
      <c r="A873" t="s">
        <v>12336</v>
      </c>
      <c r="B873">
        <v>452</v>
      </c>
      <c r="C873">
        <v>660</v>
      </c>
    </row>
    <row r="874" spans="1:3">
      <c r="A874" t="s">
        <v>12336</v>
      </c>
      <c r="B874">
        <v>453</v>
      </c>
      <c r="C874">
        <v>660</v>
      </c>
    </row>
    <row r="875" spans="1:3">
      <c r="A875" t="s">
        <v>12336</v>
      </c>
      <c r="B875">
        <v>454</v>
      </c>
      <c r="C875">
        <v>660</v>
      </c>
    </row>
    <row r="876" spans="1:3">
      <c r="A876" t="s">
        <v>12336</v>
      </c>
      <c r="B876">
        <v>455</v>
      </c>
      <c r="C876">
        <v>660</v>
      </c>
    </row>
    <row r="877" spans="1:3">
      <c r="A877" t="s">
        <v>12336</v>
      </c>
      <c r="B877">
        <v>456</v>
      </c>
      <c r="C877">
        <v>660</v>
      </c>
    </row>
    <row r="878" spans="1:3">
      <c r="A878" t="s">
        <v>12336</v>
      </c>
      <c r="B878">
        <v>457</v>
      </c>
      <c r="C878">
        <v>670</v>
      </c>
    </row>
    <row r="879" spans="1:3">
      <c r="A879" t="s">
        <v>12336</v>
      </c>
      <c r="B879">
        <v>458</v>
      </c>
      <c r="C879">
        <v>670</v>
      </c>
    </row>
    <row r="880" spans="1:3">
      <c r="A880" t="s">
        <v>12336</v>
      </c>
      <c r="B880">
        <v>459</v>
      </c>
      <c r="C880">
        <v>670</v>
      </c>
    </row>
    <row r="881" spans="1:3">
      <c r="A881" t="s">
        <v>12336</v>
      </c>
      <c r="B881">
        <v>460</v>
      </c>
      <c r="C881">
        <v>670</v>
      </c>
    </row>
    <row r="882" spans="1:3">
      <c r="A882" t="s">
        <v>12336</v>
      </c>
      <c r="B882">
        <v>461</v>
      </c>
      <c r="C882">
        <v>670</v>
      </c>
    </row>
    <row r="883" spans="1:3">
      <c r="A883" t="s">
        <v>12336</v>
      </c>
      <c r="B883">
        <v>462</v>
      </c>
      <c r="C883">
        <v>670</v>
      </c>
    </row>
    <row r="884" spans="1:3">
      <c r="A884" t="s">
        <v>12336</v>
      </c>
      <c r="B884">
        <v>463</v>
      </c>
      <c r="C884">
        <v>680</v>
      </c>
    </row>
    <row r="885" spans="1:3">
      <c r="A885" t="s">
        <v>12336</v>
      </c>
      <c r="B885">
        <v>464</v>
      </c>
      <c r="C885">
        <v>680</v>
      </c>
    </row>
    <row r="886" spans="1:3">
      <c r="A886" t="s">
        <v>12336</v>
      </c>
      <c r="B886">
        <v>465</v>
      </c>
      <c r="C886">
        <v>680</v>
      </c>
    </row>
    <row r="887" spans="1:3">
      <c r="A887" t="s">
        <v>12336</v>
      </c>
      <c r="B887">
        <v>466</v>
      </c>
      <c r="C887">
        <v>680</v>
      </c>
    </row>
    <row r="888" spans="1:3">
      <c r="A888" t="s">
        <v>12336</v>
      </c>
      <c r="B888">
        <v>467</v>
      </c>
      <c r="C888">
        <v>680</v>
      </c>
    </row>
    <row r="889" spans="1:3">
      <c r="A889" t="s">
        <v>12336</v>
      </c>
      <c r="B889">
        <v>468</v>
      </c>
      <c r="C889">
        <v>680</v>
      </c>
    </row>
    <row r="890" spans="1:3">
      <c r="A890" t="s">
        <v>12336</v>
      </c>
      <c r="B890">
        <v>469</v>
      </c>
      <c r="C890">
        <v>690</v>
      </c>
    </row>
    <row r="891" spans="1:3">
      <c r="A891" t="s">
        <v>12336</v>
      </c>
      <c r="B891">
        <v>470</v>
      </c>
      <c r="C891">
        <v>690</v>
      </c>
    </row>
    <row r="892" spans="1:3">
      <c r="A892" t="s">
        <v>12336</v>
      </c>
      <c r="B892">
        <v>471</v>
      </c>
      <c r="C892">
        <v>690</v>
      </c>
    </row>
    <row r="893" spans="1:3">
      <c r="A893" t="s">
        <v>12336</v>
      </c>
      <c r="B893">
        <v>472</v>
      </c>
      <c r="C893">
        <v>690</v>
      </c>
    </row>
    <row r="894" spans="1:3">
      <c r="A894" t="s">
        <v>12336</v>
      </c>
      <c r="B894">
        <v>473</v>
      </c>
      <c r="C894">
        <v>690</v>
      </c>
    </row>
    <row r="895" spans="1:3">
      <c r="A895" t="s">
        <v>12336</v>
      </c>
      <c r="B895">
        <v>474</v>
      </c>
      <c r="C895">
        <v>690</v>
      </c>
    </row>
    <row r="896" spans="1:3">
      <c r="A896" t="s">
        <v>12336</v>
      </c>
      <c r="B896">
        <v>475</v>
      </c>
      <c r="C896">
        <v>695</v>
      </c>
    </row>
    <row r="897" spans="1:3">
      <c r="A897" t="s">
        <v>12336</v>
      </c>
      <c r="B897">
        <v>476</v>
      </c>
      <c r="C897">
        <v>695</v>
      </c>
    </row>
    <row r="898" spans="1:3">
      <c r="A898" t="s">
        <v>12336</v>
      </c>
      <c r="B898">
        <v>477</v>
      </c>
      <c r="C898">
        <v>695</v>
      </c>
    </row>
    <row r="899" spans="1:3">
      <c r="A899" t="s">
        <v>12336</v>
      </c>
      <c r="B899">
        <v>478</v>
      </c>
      <c r="C899">
        <v>695</v>
      </c>
    </row>
    <row r="900" spans="1:3">
      <c r="A900" t="s">
        <v>12336</v>
      </c>
      <c r="B900">
        <v>479</v>
      </c>
      <c r="C900">
        <v>695</v>
      </c>
    </row>
    <row r="901" spans="1:3">
      <c r="A901" t="s">
        <v>12336</v>
      </c>
      <c r="B901">
        <v>480</v>
      </c>
      <c r="C901">
        <v>695</v>
      </c>
    </row>
    <row r="902" spans="1:3">
      <c r="A902" t="s">
        <v>12336</v>
      </c>
      <c r="B902">
        <v>481</v>
      </c>
      <c r="C902">
        <v>705</v>
      </c>
    </row>
    <row r="903" spans="1:3">
      <c r="A903" t="s">
        <v>12336</v>
      </c>
      <c r="B903">
        <v>482</v>
      </c>
      <c r="C903">
        <v>705</v>
      </c>
    </row>
    <row r="904" spans="1:3">
      <c r="A904" t="s">
        <v>12336</v>
      </c>
      <c r="B904">
        <v>483</v>
      </c>
      <c r="C904">
        <v>705</v>
      </c>
    </row>
    <row r="905" spans="1:3">
      <c r="A905" t="s">
        <v>12336</v>
      </c>
      <c r="B905">
        <v>484</v>
      </c>
      <c r="C905">
        <v>705</v>
      </c>
    </row>
    <row r="906" spans="1:3">
      <c r="A906" t="s">
        <v>12336</v>
      </c>
      <c r="B906">
        <v>485</v>
      </c>
      <c r="C906">
        <v>705</v>
      </c>
    </row>
    <row r="907" spans="1:3">
      <c r="A907" t="s">
        <v>12336</v>
      </c>
      <c r="B907">
        <v>486</v>
      </c>
      <c r="C907">
        <v>705</v>
      </c>
    </row>
    <row r="908" spans="1:3">
      <c r="A908" t="s">
        <v>12336</v>
      </c>
      <c r="B908">
        <v>487</v>
      </c>
      <c r="C908">
        <v>715</v>
      </c>
    </row>
    <row r="909" spans="1:3">
      <c r="A909" t="s">
        <v>12336</v>
      </c>
      <c r="B909">
        <v>488</v>
      </c>
      <c r="C909">
        <v>715</v>
      </c>
    </row>
    <row r="910" spans="1:3">
      <c r="A910" t="s">
        <v>12336</v>
      </c>
      <c r="B910">
        <v>489</v>
      </c>
      <c r="C910">
        <v>715</v>
      </c>
    </row>
    <row r="911" spans="1:3">
      <c r="A911" t="s">
        <v>12336</v>
      </c>
      <c r="B911">
        <v>490</v>
      </c>
      <c r="C911">
        <v>715</v>
      </c>
    </row>
    <row r="912" spans="1:3">
      <c r="A912" t="s">
        <v>12336</v>
      </c>
      <c r="B912">
        <v>491</v>
      </c>
      <c r="C912">
        <v>715</v>
      </c>
    </row>
    <row r="913" spans="1:3">
      <c r="A913" t="s">
        <v>12336</v>
      </c>
      <c r="B913">
        <v>492</v>
      </c>
      <c r="C913">
        <v>715</v>
      </c>
    </row>
    <row r="914" spans="1:3">
      <c r="A914" t="s">
        <v>12336</v>
      </c>
      <c r="B914">
        <v>493</v>
      </c>
      <c r="C914">
        <v>725</v>
      </c>
    </row>
    <row r="915" spans="1:3">
      <c r="A915" t="s">
        <v>12336</v>
      </c>
      <c r="B915">
        <v>494</v>
      </c>
      <c r="C915">
        <v>725</v>
      </c>
    </row>
    <row r="916" spans="1:3">
      <c r="A916" t="s">
        <v>12336</v>
      </c>
      <c r="B916">
        <v>495</v>
      </c>
      <c r="C916">
        <v>725</v>
      </c>
    </row>
    <row r="917" spans="1:3">
      <c r="A917" t="s">
        <v>12336</v>
      </c>
      <c r="B917">
        <v>496</v>
      </c>
      <c r="C917">
        <v>725</v>
      </c>
    </row>
    <row r="918" spans="1:3">
      <c r="A918" t="s">
        <v>12336</v>
      </c>
      <c r="B918">
        <v>497</v>
      </c>
      <c r="C918">
        <v>725</v>
      </c>
    </row>
    <row r="919" spans="1:3">
      <c r="A919" t="s">
        <v>12336</v>
      </c>
      <c r="B919">
        <v>498</v>
      </c>
      <c r="C919">
        <v>725</v>
      </c>
    </row>
    <row r="920" spans="1:3">
      <c r="A920" t="s">
        <v>12336</v>
      </c>
      <c r="B920">
        <v>499</v>
      </c>
      <c r="C920">
        <v>730</v>
      </c>
    </row>
    <row r="921" spans="1:3">
      <c r="A921" t="s">
        <v>12336</v>
      </c>
      <c r="B921">
        <v>500</v>
      </c>
      <c r="C921">
        <v>730</v>
      </c>
    </row>
    <row r="922" spans="1:3">
      <c r="A922" t="s">
        <v>12336</v>
      </c>
      <c r="B922">
        <v>501</v>
      </c>
      <c r="C922">
        <v>730</v>
      </c>
    </row>
    <row r="923" spans="1:3">
      <c r="A923" t="s">
        <v>12336</v>
      </c>
      <c r="B923">
        <v>502</v>
      </c>
      <c r="C923">
        <v>730</v>
      </c>
    </row>
    <row r="924" spans="1:3">
      <c r="A924" t="s">
        <v>12336</v>
      </c>
      <c r="B924">
        <v>503</v>
      </c>
      <c r="C924">
        <v>730</v>
      </c>
    </row>
    <row r="925" spans="1:3">
      <c r="A925" t="s">
        <v>12336</v>
      </c>
      <c r="B925">
        <v>504</v>
      </c>
      <c r="C925">
        <v>730</v>
      </c>
    </row>
    <row r="926" spans="1:3">
      <c r="A926" t="s">
        <v>12336</v>
      </c>
      <c r="B926">
        <v>505</v>
      </c>
      <c r="C926">
        <v>740</v>
      </c>
    </row>
    <row r="927" spans="1:3">
      <c r="A927" t="s">
        <v>12336</v>
      </c>
      <c r="B927">
        <v>506</v>
      </c>
      <c r="C927">
        <v>740</v>
      </c>
    </row>
    <row r="928" spans="1:3">
      <c r="A928" t="s">
        <v>12336</v>
      </c>
      <c r="B928">
        <v>507</v>
      </c>
      <c r="C928">
        <v>740</v>
      </c>
    </row>
    <row r="929" spans="1:3">
      <c r="A929" t="s">
        <v>12336</v>
      </c>
      <c r="B929">
        <v>508</v>
      </c>
      <c r="C929">
        <v>740</v>
      </c>
    </row>
    <row r="930" spans="1:3">
      <c r="A930" t="s">
        <v>12336</v>
      </c>
      <c r="B930">
        <v>509</v>
      </c>
      <c r="C930">
        <v>740</v>
      </c>
    </row>
    <row r="931" spans="1:3">
      <c r="A931" t="s">
        <v>12336</v>
      </c>
      <c r="B931">
        <v>510</v>
      </c>
      <c r="C931">
        <v>740</v>
      </c>
    </row>
    <row r="932" spans="1:3">
      <c r="A932" t="s">
        <v>12336</v>
      </c>
      <c r="B932">
        <v>511</v>
      </c>
      <c r="C932">
        <v>750</v>
      </c>
    </row>
    <row r="933" spans="1:3">
      <c r="A933" t="s">
        <v>12336</v>
      </c>
      <c r="B933">
        <v>512</v>
      </c>
      <c r="C933">
        <v>750</v>
      </c>
    </row>
    <row r="934" spans="1:3">
      <c r="A934" t="s">
        <v>12336</v>
      </c>
      <c r="B934">
        <v>513</v>
      </c>
      <c r="C934">
        <v>750</v>
      </c>
    </row>
    <row r="935" spans="1:3">
      <c r="A935" t="s">
        <v>12336</v>
      </c>
      <c r="B935">
        <v>514</v>
      </c>
      <c r="C935">
        <v>750</v>
      </c>
    </row>
    <row r="936" spans="1:3">
      <c r="A936" t="s">
        <v>12336</v>
      </c>
      <c r="B936">
        <v>515</v>
      </c>
      <c r="C936">
        <v>750</v>
      </c>
    </row>
    <row r="937" spans="1:3">
      <c r="A937" t="s">
        <v>12336</v>
      </c>
      <c r="B937">
        <v>516</v>
      </c>
      <c r="C937">
        <v>750</v>
      </c>
    </row>
    <row r="938" spans="1:3">
      <c r="A938" t="s">
        <v>12336</v>
      </c>
      <c r="B938">
        <v>517</v>
      </c>
      <c r="C938">
        <v>760</v>
      </c>
    </row>
    <row r="939" spans="1:3">
      <c r="A939" t="s">
        <v>12336</v>
      </c>
      <c r="B939">
        <v>518</v>
      </c>
      <c r="C939">
        <v>760</v>
      </c>
    </row>
    <row r="940" spans="1:3">
      <c r="A940" t="s">
        <v>12336</v>
      </c>
      <c r="B940">
        <v>519</v>
      </c>
      <c r="C940">
        <v>760</v>
      </c>
    </row>
    <row r="941" spans="1:3">
      <c r="A941" t="s">
        <v>12336</v>
      </c>
      <c r="B941">
        <v>520</v>
      </c>
      <c r="C941">
        <v>760</v>
      </c>
    </row>
    <row r="942" spans="1:3">
      <c r="A942" t="s">
        <v>12336</v>
      </c>
      <c r="B942">
        <v>521</v>
      </c>
      <c r="C942">
        <v>760</v>
      </c>
    </row>
    <row r="943" spans="1:3">
      <c r="A943" t="s">
        <v>12336</v>
      </c>
      <c r="B943">
        <v>522</v>
      </c>
      <c r="C943">
        <v>760</v>
      </c>
    </row>
    <row r="944" spans="1:3">
      <c r="A944" t="s">
        <v>12336</v>
      </c>
      <c r="B944">
        <v>523</v>
      </c>
      <c r="C944">
        <v>765</v>
      </c>
    </row>
    <row r="945" spans="1:3">
      <c r="A945" t="s">
        <v>12336</v>
      </c>
      <c r="B945">
        <v>524</v>
      </c>
      <c r="C945">
        <v>765</v>
      </c>
    </row>
    <row r="946" spans="1:3">
      <c r="A946" t="s">
        <v>12336</v>
      </c>
      <c r="B946">
        <v>525</v>
      </c>
      <c r="C946">
        <v>765</v>
      </c>
    </row>
    <row r="947" spans="1:3">
      <c r="A947" t="s">
        <v>12336</v>
      </c>
      <c r="B947">
        <v>526</v>
      </c>
      <c r="C947">
        <v>765</v>
      </c>
    </row>
    <row r="948" spans="1:3">
      <c r="A948" t="s">
        <v>12336</v>
      </c>
      <c r="B948">
        <v>527</v>
      </c>
      <c r="C948">
        <v>765</v>
      </c>
    </row>
    <row r="949" spans="1:3">
      <c r="A949" t="s">
        <v>12336</v>
      </c>
      <c r="B949">
        <v>528</v>
      </c>
      <c r="C949">
        <v>765</v>
      </c>
    </row>
    <row r="950" spans="1:3">
      <c r="A950" t="s">
        <v>12336</v>
      </c>
      <c r="B950">
        <v>529</v>
      </c>
      <c r="C950">
        <v>775</v>
      </c>
    </row>
    <row r="951" spans="1:3">
      <c r="A951" t="s">
        <v>12336</v>
      </c>
      <c r="B951">
        <v>530</v>
      </c>
      <c r="C951">
        <v>775</v>
      </c>
    </row>
    <row r="952" spans="1:3">
      <c r="A952" t="s">
        <v>12336</v>
      </c>
      <c r="B952">
        <v>531</v>
      </c>
      <c r="C952">
        <v>775</v>
      </c>
    </row>
    <row r="953" spans="1:3">
      <c r="A953" t="s">
        <v>12336</v>
      </c>
      <c r="B953">
        <v>532</v>
      </c>
      <c r="C953">
        <v>775</v>
      </c>
    </row>
    <row r="954" spans="1:3">
      <c r="A954" t="s">
        <v>12336</v>
      </c>
      <c r="B954">
        <v>533</v>
      </c>
      <c r="C954">
        <v>775</v>
      </c>
    </row>
    <row r="955" spans="1:3">
      <c r="A955" t="s">
        <v>12336</v>
      </c>
      <c r="B955">
        <v>534</v>
      </c>
      <c r="C955">
        <v>775</v>
      </c>
    </row>
    <row r="956" spans="1:3">
      <c r="A956" t="s">
        <v>12336</v>
      </c>
      <c r="B956">
        <v>535</v>
      </c>
      <c r="C956">
        <v>785</v>
      </c>
    </row>
    <row r="957" spans="1:3">
      <c r="A957" t="s">
        <v>12336</v>
      </c>
      <c r="B957">
        <v>536</v>
      </c>
      <c r="C957">
        <v>785</v>
      </c>
    </row>
    <row r="958" spans="1:3">
      <c r="A958" t="s">
        <v>12336</v>
      </c>
      <c r="B958">
        <v>537</v>
      </c>
      <c r="C958">
        <v>785</v>
      </c>
    </row>
    <row r="959" spans="1:3">
      <c r="A959" t="s">
        <v>12336</v>
      </c>
      <c r="B959">
        <v>538</v>
      </c>
      <c r="C959">
        <v>785</v>
      </c>
    </row>
    <row r="960" spans="1:3">
      <c r="A960" t="s">
        <v>12336</v>
      </c>
      <c r="B960">
        <v>539</v>
      </c>
      <c r="C960">
        <v>785</v>
      </c>
    </row>
    <row r="961" spans="1:3">
      <c r="A961" t="s">
        <v>12336</v>
      </c>
      <c r="B961">
        <v>540</v>
      </c>
      <c r="C961">
        <v>785</v>
      </c>
    </row>
    <row r="962" spans="1:3">
      <c r="A962" t="s">
        <v>12336</v>
      </c>
      <c r="B962">
        <v>541</v>
      </c>
      <c r="C962">
        <v>795</v>
      </c>
    </row>
    <row r="963" spans="1:3">
      <c r="A963" t="s">
        <v>12336</v>
      </c>
      <c r="B963">
        <v>542</v>
      </c>
      <c r="C963">
        <v>795</v>
      </c>
    </row>
    <row r="964" spans="1:3">
      <c r="A964" t="s">
        <v>12336</v>
      </c>
      <c r="B964">
        <v>543</v>
      </c>
      <c r="C964">
        <v>795</v>
      </c>
    </row>
    <row r="965" spans="1:3">
      <c r="A965" t="s">
        <v>12336</v>
      </c>
      <c r="B965">
        <v>544</v>
      </c>
      <c r="C965">
        <v>795</v>
      </c>
    </row>
    <row r="966" spans="1:3">
      <c r="A966" t="s">
        <v>12336</v>
      </c>
      <c r="B966">
        <v>545</v>
      </c>
      <c r="C966">
        <v>795</v>
      </c>
    </row>
    <row r="967" spans="1:3">
      <c r="A967" t="s">
        <v>12336</v>
      </c>
      <c r="B967">
        <v>546</v>
      </c>
      <c r="C967">
        <v>795</v>
      </c>
    </row>
    <row r="968" spans="1:3">
      <c r="A968" t="s">
        <v>12336</v>
      </c>
      <c r="B968">
        <v>547</v>
      </c>
      <c r="C968">
        <v>800</v>
      </c>
    </row>
    <row r="969" spans="1:3">
      <c r="A969" t="s">
        <v>12336</v>
      </c>
      <c r="B969">
        <v>548</v>
      </c>
      <c r="C969">
        <v>800</v>
      </c>
    </row>
    <row r="970" spans="1:3">
      <c r="A970" t="s">
        <v>12336</v>
      </c>
      <c r="B970">
        <v>549</v>
      </c>
      <c r="C970">
        <v>800</v>
      </c>
    </row>
    <row r="971" spans="1:3">
      <c r="A971" t="s">
        <v>12336</v>
      </c>
      <c r="B971">
        <v>550</v>
      </c>
      <c r="C971">
        <v>800</v>
      </c>
    </row>
    <row r="972" spans="1:3">
      <c r="A972" t="s">
        <v>12336</v>
      </c>
      <c r="B972">
        <v>551</v>
      </c>
      <c r="C972">
        <v>800</v>
      </c>
    </row>
    <row r="973" spans="1:3">
      <c r="A973" t="s">
        <v>12336</v>
      </c>
      <c r="B973">
        <v>552</v>
      </c>
      <c r="C973">
        <v>800</v>
      </c>
    </row>
    <row r="974" spans="1:3">
      <c r="A974" t="s">
        <v>12336</v>
      </c>
      <c r="B974">
        <v>553</v>
      </c>
      <c r="C974">
        <v>810</v>
      </c>
    </row>
    <row r="975" spans="1:3">
      <c r="A975" t="s">
        <v>12336</v>
      </c>
      <c r="B975">
        <v>554</v>
      </c>
      <c r="C975">
        <v>810</v>
      </c>
    </row>
    <row r="976" spans="1:3">
      <c r="A976" t="s">
        <v>12336</v>
      </c>
      <c r="B976">
        <v>555</v>
      </c>
      <c r="C976">
        <v>810</v>
      </c>
    </row>
    <row r="977" spans="1:3">
      <c r="A977" t="s">
        <v>12336</v>
      </c>
      <c r="B977">
        <v>556</v>
      </c>
      <c r="C977">
        <v>810</v>
      </c>
    </row>
    <row r="978" spans="1:3">
      <c r="A978" t="s">
        <v>12336</v>
      </c>
      <c r="B978">
        <v>557</v>
      </c>
      <c r="C978">
        <v>810</v>
      </c>
    </row>
    <row r="979" spans="1:3">
      <c r="A979" t="s">
        <v>12336</v>
      </c>
      <c r="B979">
        <v>558</v>
      </c>
      <c r="C979">
        <v>810</v>
      </c>
    </row>
    <row r="980" spans="1:3">
      <c r="A980" t="s">
        <v>12336</v>
      </c>
      <c r="B980">
        <v>559</v>
      </c>
      <c r="C980">
        <v>820</v>
      </c>
    </row>
    <row r="981" spans="1:3">
      <c r="A981" t="s">
        <v>12336</v>
      </c>
      <c r="B981">
        <v>560</v>
      </c>
      <c r="C981">
        <v>820</v>
      </c>
    </row>
    <row r="982" spans="1:3">
      <c r="A982" t="s">
        <v>12336</v>
      </c>
      <c r="B982">
        <v>561</v>
      </c>
      <c r="C982">
        <v>820</v>
      </c>
    </row>
    <row r="983" spans="1:3">
      <c r="A983" t="s">
        <v>12336</v>
      </c>
      <c r="B983">
        <v>562</v>
      </c>
      <c r="C983">
        <v>820</v>
      </c>
    </row>
    <row r="984" spans="1:3">
      <c r="A984" t="s">
        <v>12336</v>
      </c>
      <c r="B984">
        <v>563</v>
      </c>
      <c r="C984">
        <v>820</v>
      </c>
    </row>
    <row r="985" spans="1:3">
      <c r="A985" t="s">
        <v>12336</v>
      </c>
      <c r="B985">
        <v>564</v>
      </c>
      <c r="C985">
        <v>820</v>
      </c>
    </row>
    <row r="986" spans="1:3">
      <c r="A986" t="s">
        <v>12336</v>
      </c>
      <c r="B986">
        <v>565</v>
      </c>
      <c r="C986">
        <v>825</v>
      </c>
    </row>
    <row r="987" spans="1:3">
      <c r="A987" t="s">
        <v>12336</v>
      </c>
      <c r="B987">
        <v>566</v>
      </c>
      <c r="C987">
        <v>825</v>
      </c>
    </row>
    <row r="988" spans="1:3">
      <c r="A988" t="s">
        <v>12336</v>
      </c>
      <c r="B988">
        <v>567</v>
      </c>
      <c r="C988">
        <v>825</v>
      </c>
    </row>
    <row r="989" spans="1:3">
      <c r="A989" t="s">
        <v>12336</v>
      </c>
      <c r="B989">
        <v>568</v>
      </c>
      <c r="C989">
        <v>825</v>
      </c>
    </row>
    <row r="990" spans="1:3">
      <c r="A990" t="s">
        <v>12336</v>
      </c>
      <c r="B990">
        <v>569</v>
      </c>
      <c r="C990">
        <v>825</v>
      </c>
    </row>
    <row r="991" spans="1:3">
      <c r="A991" t="s">
        <v>12336</v>
      </c>
      <c r="B991">
        <v>570</v>
      </c>
      <c r="C991">
        <v>825</v>
      </c>
    </row>
    <row r="992" spans="1:3">
      <c r="A992" t="s">
        <v>12336</v>
      </c>
      <c r="B992">
        <v>571</v>
      </c>
      <c r="C992">
        <v>835</v>
      </c>
    </row>
    <row r="993" spans="1:3">
      <c r="A993" t="s">
        <v>12336</v>
      </c>
      <c r="B993">
        <v>572</v>
      </c>
      <c r="C993">
        <v>835</v>
      </c>
    </row>
    <row r="994" spans="1:3">
      <c r="A994" t="s">
        <v>12336</v>
      </c>
      <c r="B994">
        <v>573</v>
      </c>
      <c r="C994">
        <v>835</v>
      </c>
    </row>
    <row r="995" spans="1:3">
      <c r="A995" t="s">
        <v>12336</v>
      </c>
      <c r="B995">
        <v>574</v>
      </c>
      <c r="C995">
        <v>835</v>
      </c>
    </row>
    <row r="996" spans="1:3">
      <c r="A996" t="s">
        <v>12336</v>
      </c>
      <c r="B996">
        <v>575</v>
      </c>
      <c r="C996">
        <v>835</v>
      </c>
    </row>
    <row r="997" spans="1:3">
      <c r="A997" t="s">
        <v>12336</v>
      </c>
      <c r="B997">
        <v>576</v>
      </c>
      <c r="C997">
        <v>835</v>
      </c>
    </row>
    <row r="998" spans="1:3">
      <c r="A998" t="s">
        <v>12336</v>
      </c>
      <c r="B998">
        <v>577</v>
      </c>
      <c r="C998">
        <v>845</v>
      </c>
    </row>
    <row r="999" spans="1:3">
      <c r="A999" t="s">
        <v>12336</v>
      </c>
      <c r="B999">
        <v>578</v>
      </c>
      <c r="C999">
        <v>845</v>
      </c>
    </row>
    <row r="1000" spans="1:3">
      <c r="A1000" t="s">
        <v>12336</v>
      </c>
      <c r="B1000">
        <v>579</v>
      </c>
      <c r="C1000">
        <v>845</v>
      </c>
    </row>
    <row r="1001" spans="1:3">
      <c r="A1001" t="s">
        <v>12336</v>
      </c>
      <c r="B1001">
        <v>580</v>
      </c>
      <c r="C1001">
        <v>845</v>
      </c>
    </row>
    <row r="1002" spans="1:3">
      <c r="A1002" t="s">
        <v>12336</v>
      </c>
      <c r="B1002">
        <v>581</v>
      </c>
      <c r="C1002">
        <v>845</v>
      </c>
    </row>
    <row r="1003" spans="1:3">
      <c r="A1003" t="s">
        <v>12336</v>
      </c>
      <c r="B1003">
        <v>582</v>
      </c>
      <c r="C1003">
        <v>845</v>
      </c>
    </row>
    <row r="1004" spans="1:3">
      <c r="A1004" t="s">
        <v>12336</v>
      </c>
      <c r="B1004">
        <v>583</v>
      </c>
      <c r="C1004">
        <v>855</v>
      </c>
    </row>
    <row r="1005" spans="1:3">
      <c r="A1005" t="s">
        <v>12336</v>
      </c>
      <c r="B1005">
        <v>584</v>
      </c>
      <c r="C1005">
        <v>855</v>
      </c>
    </row>
    <row r="1006" spans="1:3">
      <c r="A1006" t="s">
        <v>12336</v>
      </c>
      <c r="B1006">
        <v>585</v>
      </c>
      <c r="C1006">
        <v>855</v>
      </c>
    </row>
    <row r="1007" spans="1:3">
      <c r="A1007" t="s">
        <v>12336</v>
      </c>
      <c r="B1007">
        <v>586</v>
      </c>
      <c r="C1007">
        <v>855</v>
      </c>
    </row>
    <row r="1008" spans="1:3">
      <c r="A1008" t="s">
        <v>12336</v>
      </c>
      <c r="B1008">
        <v>587</v>
      </c>
      <c r="C1008">
        <v>855</v>
      </c>
    </row>
    <row r="1009" spans="1:3">
      <c r="A1009" t="s">
        <v>12336</v>
      </c>
      <c r="B1009">
        <v>588</v>
      </c>
      <c r="C1009">
        <v>855</v>
      </c>
    </row>
    <row r="1010" spans="1:3">
      <c r="A1010" t="s">
        <v>12336</v>
      </c>
      <c r="B1010">
        <v>589</v>
      </c>
      <c r="C1010">
        <v>860</v>
      </c>
    </row>
    <row r="1011" spans="1:3">
      <c r="A1011" t="s">
        <v>12336</v>
      </c>
      <c r="B1011">
        <v>590</v>
      </c>
      <c r="C1011">
        <v>860</v>
      </c>
    </row>
    <row r="1012" spans="1:3">
      <c r="A1012" t="s">
        <v>12336</v>
      </c>
      <c r="B1012">
        <v>591</v>
      </c>
      <c r="C1012">
        <v>860</v>
      </c>
    </row>
    <row r="1013" spans="1:3">
      <c r="A1013" t="s">
        <v>12336</v>
      </c>
      <c r="B1013">
        <v>592</v>
      </c>
      <c r="C1013">
        <v>860</v>
      </c>
    </row>
    <row r="1014" spans="1:3">
      <c r="A1014" t="s">
        <v>12336</v>
      </c>
      <c r="B1014">
        <v>593</v>
      </c>
      <c r="C1014">
        <v>860</v>
      </c>
    </row>
    <row r="1015" spans="1:3">
      <c r="A1015" t="s">
        <v>12336</v>
      </c>
      <c r="B1015">
        <v>594</v>
      </c>
      <c r="C1015">
        <v>860</v>
      </c>
    </row>
    <row r="1016" spans="1:3">
      <c r="A1016" t="s">
        <v>12336</v>
      </c>
      <c r="B1016">
        <v>595</v>
      </c>
      <c r="C1016">
        <v>870</v>
      </c>
    </row>
    <row r="1017" spans="1:3">
      <c r="A1017" t="s">
        <v>12336</v>
      </c>
      <c r="B1017">
        <v>596</v>
      </c>
      <c r="C1017">
        <v>870</v>
      </c>
    </row>
    <row r="1018" spans="1:3">
      <c r="A1018" t="s">
        <v>12336</v>
      </c>
      <c r="B1018">
        <v>597</v>
      </c>
      <c r="C1018">
        <v>870</v>
      </c>
    </row>
    <row r="1019" spans="1:3">
      <c r="A1019" t="s">
        <v>12336</v>
      </c>
      <c r="B1019">
        <v>598</v>
      </c>
      <c r="C1019">
        <v>870</v>
      </c>
    </row>
    <row r="1020" spans="1:3">
      <c r="A1020" t="s">
        <v>12336</v>
      </c>
      <c r="B1020">
        <v>599</v>
      </c>
      <c r="C1020">
        <v>870</v>
      </c>
    </row>
    <row r="1021" spans="1:3">
      <c r="A1021" t="s">
        <v>12336</v>
      </c>
      <c r="B1021">
        <v>600</v>
      </c>
      <c r="C1021">
        <v>870</v>
      </c>
    </row>
    <row r="1022" spans="1:3">
      <c r="A1022" t="s">
        <v>12336</v>
      </c>
      <c r="B1022">
        <v>601</v>
      </c>
      <c r="C1022">
        <v>870</v>
      </c>
    </row>
    <row r="1023" spans="1:3">
      <c r="A1023" t="s">
        <v>12336</v>
      </c>
      <c r="B1023">
        <v>602</v>
      </c>
      <c r="C1023">
        <v>870</v>
      </c>
    </row>
    <row r="1024" spans="1:3">
      <c r="A1024" t="s">
        <v>12336</v>
      </c>
      <c r="B1024">
        <v>603</v>
      </c>
      <c r="C1024">
        <v>870</v>
      </c>
    </row>
    <row r="1025" spans="1:3">
      <c r="A1025" t="s">
        <v>12336</v>
      </c>
      <c r="B1025">
        <v>604</v>
      </c>
      <c r="C1025">
        <v>870</v>
      </c>
    </row>
    <row r="1026" spans="1:3">
      <c r="A1026" t="s">
        <v>12336</v>
      </c>
      <c r="B1026">
        <v>605</v>
      </c>
      <c r="C1026">
        <v>870</v>
      </c>
    </row>
    <row r="1027" spans="1:3">
      <c r="A1027" t="s">
        <v>12336</v>
      </c>
      <c r="B1027">
        <v>606</v>
      </c>
      <c r="C1027">
        <v>880</v>
      </c>
    </row>
    <row r="1028" spans="1:3">
      <c r="A1028" t="s">
        <v>12336</v>
      </c>
      <c r="B1028">
        <v>607</v>
      </c>
      <c r="C1028">
        <v>880</v>
      </c>
    </row>
    <row r="1029" spans="1:3">
      <c r="A1029" t="s">
        <v>12336</v>
      </c>
      <c r="B1029">
        <v>608</v>
      </c>
      <c r="C1029">
        <v>880</v>
      </c>
    </row>
    <row r="1030" spans="1:3">
      <c r="A1030" t="s">
        <v>12336</v>
      </c>
      <c r="B1030">
        <v>609</v>
      </c>
      <c r="C1030">
        <v>880</v>
      </c>
    </row>
    <row r="1031" spans="1:3">
      <c r="A1031" t="s">
        <v>12336</v>
      </c>
      <c r="B1031">
        <v>610</v>
      </c>
      <c r="C1031">
        <v>880</v>
      </c>
    </row>
    <row r="1032" spans="1:3">
      <c r="A1032" t="s">
        <v>12336</v>
      </c>
      <c r="B1032">
        <v>611</v>
      </c>
      <c r="C1032">
        <v>880</v>
      </c>
    </row>
    <row r="1033" spans="1:3">
      <c r="A1033" t="s">
        <v>12336</v>
      </c>
      <c r="B1033">
        <v>612</v>
      </c>
      <c r="C1033">
        <v>890</v>
      </c>
    </row>
    <row r="1034" spans="1:3">
      <c r="A1034" t="s">
        <v>12336</v>
      </c>
      <c r="B1034">
        <v>613</v>
      </c>
      <c r="C1034">
        <v>890</v>
      </c>
    </row>
    <row r="1035" spans="1:3">
      <c r="A1035" t="s">
        <v>12336</v>
      </c>
      <c r="B1035">
        <v>614</v>
      </c>
      <c r="C1035">
        <v>890</v>
      </c>
    </row>
    <row r="1036" spans="1:3">
      <c r="A1036" t="s">
        <v>12336</v>
      </c>
      <c r="B1036">
        <v>615</v>
      </c>
      <c r="C1036">
        <v>890</v>
      </c>
    </row>
    <row r="1037" spans="1:3">
      <c r="A1037" t="s">
        <v>12336</v>
      </c>
      <c r="B1037">
        <v>616</v>
      </c>
      <c r="C1037">
        <v>890</v>
      </c>
    </row>
    <row r="1038" spans="1:3">
      <c r="A1038" t="s">
        <v>12336</v>
      </c>
      <c r="B1038">
        <v>617</v>
      </c>
      <c r="C1038">
        <v>890</v>
      </c>
    </row>
    <row r="1039" spans="1:3">
      <c r="A1039" t="s">
        <v>12336</v>
      </c>
      <c r="B1039">
        <v>618</v>
      </c>
      <c r="C1039">
        <v>895</v>
      </c>
    </row>
    <row r="1040" spans="1:3">
      <c r="A1040" t="s">
        <v>12336</v>
      </c>
      <c r="B1040">
        <v>619</v>
      </c>
      <c r="C1040">
        <v>895</v>
      </c>
    </row>
    <row r="1041" spans="1:3">
      <c r="A1041" t="s">
        <v>12336</v>
      </c>
      <c r="B1041">
        <v>620</v>
      </c>
      <c r="C1041">
        <v>895</v>
      </c>
    </row>
    <row r="1042" spans="1:3">
      <c r="A1042" t="s">
        <v>12336</v>
      </c>
      <c r="B1042">
        <v>621</v>
      </c>
      <c r="C1042">
        <v>895</v>
      </c>
    </row>
    <row r="1043" spans="1:3">
      <c r="A1043" t="s">
        <v>12336</v>
      </c>
      <c r="B1043">
        <v>622</v>
      </c>
      <c r="C1043">
        <v>895</v>
      </c>
    </row>
    <row r="1044" spans="1:3">
      <c r="A1044" t="s">
        <v>12336</v>
      </c>
      <c r="B1044">
        <v>623</v>
      </c>
      <c r="C1044">
        <v>895</v>
      </c>
    </row>
    <row r="1045" spans="1:3">
      <c r="A1045" t="s">
        <v>12336</v>
      </c>
      <c r="B1045">
        <v>624</v>
      </c>
      <c r="C1045">
        <v>905</v>
      </c>
    </row>
    <row r="1046" spans="1:3">
      <c r="A1046" t="s">
        <v>12336</v>
      </c>
      <c r="B1046">
        <v>625</v>
      </c>
      <c r="C1046">
        <v>905</v>
      </c>
    </row>
    <row r="1047" spans="1:3">
      <c r="A1047" t="s">
        <v>12336</v>
      </c>
      <c r="B1047">
        <v>626</v>
      </c>
      <c r="C1047">
        <v>905</v>
      </c>
    </row>
    <row r="1048" spans="1:3">
      <c r="A1048" t="s">
        <v>12336</v>
      </c>
      <c r="B1048">
        <v>627</v>
      </c>
      <c r="C1048">
        <v>905</v>
      </c>
    </row>
    <row r="1049" spans="1:3">
      <c r="A1049" t="s">
        <v>12336</v>
      </c>
      <c r="B1049">
        <v>628</v>
      </c>
      <c r="C1049">
        <v>905</v>
      </c>
    </row>
    <row r="1050" spans="1:3">
      <c r="A1050" t="s">
        <v>12336</v>
      </c>
      <c r="B1050">
        <v>629</v>
      </c>
      <c r="C1050">
        <v>905</v>
      </c>
    </row>
    <row r="1051" spans="1:3">
      <c r="A1051" t="s">
        <v>12336</v>
      </c>
      <c r="B1051">
        <v>630</v>
      </c>
      <c r="C1051">
        <v>915</v>
      </c>
    </row>
    <row r="1052" spans="1:3">
      <c r="A1052" t="s">
        <v>12336</v>
      </c>
      <c r="B1052">
        <v>631</v>
      </c>
      <c r="C1052">
        <v>915</v>
      </c>
    </row>
    <row r="1053" spans="1:3">
      <c r="A1053" t="s">
        <v>12336</v>
      </c>
      <c r="B1053">
        <v>632</v>
      </c>
      <c r="C1053">
        <v>915</v>
      </c>
    </row>
    <row r="1054" spans="1:3">
      <c r="A1054" t="s">
        <v>12336</v>
      </c>
      <c r="B1054">
        <v>633</v>
      </c>
      <c r="C1054">
        <v>915</v>
      </c>
    </row>
    <row r="1055" spans="1:3">
      <c r="A1055" t="s">
        <v>12336</v>
      </c>
      <c r="B1055">
        <v>634</v>
      </c>
      <c r="C1055">
        <v>915</v>
      </c>
    </row>
    <row r="1056" spans="1:3">
      <c r="A1056" t="s">
        <v>12336</v>
      </c>
      <c r="B1056">
        <v>635</v>
      </c>
      <c r="C1056">
        <v>915</v>
      </c>
    </row>
    <row r="1057" spans="1:3">
      <c r="A1057" t="s">
        <v>12336</v>
      </c>
      <c r="B1057">
        <v>636</v>
      </c>
      <c r="C1057">
        <v>925</v>
      </c>
    </row>
    <row r="1058" spans="1:3">
      <c r="A1058" t="s">
        <v>12336</v>
      </c>
      <c r="B1058">
        <v>637</v>
      </c>
      <c r="C1058">
        <v>925</v>
      </c>
    </row>
    <row r="1059" spans="1:3">
      <c r="A1059" t="s">
        <v>12336</v>
      </c>
      <c r="B1059">
        <v>638</v>
      </c>
      <c r="C1059">
        <v>925</v>
      </c>
    </row>
    <row r="1060" spans="1:3">
      <c r="A1060" t="s">
        <v>12336</v>
      </c>
      <c r="B1060">
        <v>639</v>
      </c>
      <c r="C1060">
        <v>925</v>
      </c>
    </row>
    <row r="1061" spans="1:3">
      <c r="A1061" t="s">
        <v>12336</v>
      </c>
      <c r="B1061">
        <v>640</v>
      </c>
      <c r="C1061">
        <v>925</v>
      </c>
    </row>
    <row r="1062" spans="1:3">
      <c r="A1062" t="s">
        <v>12336</v>
      </c>
      <c r="B1062">
        <v>641</v>
      </c>
      <c r="C1062">
        <v>925</v>
      </c>
    </row>
    <row r="1063" spans="1:3">
      <c r="A1063" t="s">
        <v>12336</v>
      </c>
      <c r="B1063">
        <v>642</v>
      </c>
      <c r="C1063">
        <v>930</v>
      </c>
    </row>
    <row r="1064" spans="1:3">
      <c r="A1064" t="s">
        <v>12336</v>
      </c>
      <c r="B1064">
        <v>643</v>
      </c>
      <c r="C1064">
        <v>930</v>
      </c>
    </row>
    <row r="1065" spans="1:3">
      <c r="A1065" t="s">
        <v>12336</v>
      </c>
      <c r="B1065">
        <v>644</v>
      </c>
      <c r="C1065">
        <v>930</v>
      </c>
    </row>
    <row r="1066" spans="1:3">
      <c r="A1066" t="s">
        <v>12336</v>
      </c>
      <c r="B1066">
        <v>645</v>
      </c>
      <c r="C1066">
        <v>930</v>
      </c>
    </row>
    <row r="1067" spans="1:3">
      <c r="A1067" t="s">
        <v>12336</v>
      </c>
      <c r="B1067">
        <v>646</v>
      </c>
      <c r="C1067">
        <v>930</v>
      </c>
    </row>
    <row r="1068" spans="1:3">
      <c r="A1068" t="s">
        <v>12336</v>
      </c>
      <c r="B1068">
        <v>647</v>
      </c>
      <c r="C1068">
        <v>930</v>
      </c>
    </row>
    <row r="1069" spans="1:3">
      <c r="A1069" t="s">
        <v>12336</v>
      </c>
      <c r="B1069">
        <v>648</v>
      </c>
      <c r="C1069">
        <v>940</v>
      </c>
    </row>
    <row r="1070" spans="1:3">
      <c r="A1070" t="s">
        <v>12336</v>
      </c>
      <c r="B1070">
        <v>649</v>
      </c>
      <c r="C1070">
        <v>940</v>
      </c>
    </row>
    <row r="1071" spans="1:3">
      <c r="A1071" t="s">
        <v>12336</v>
      </c>
      <c r="B1071">
        <v>650</v>
      </c>
      <c r="C1071">
        <v>940</v>
      </c>
    </row>
    <row r="1072" spans="1:3">
      <c r="A1072" t="s">
        <v>12336</v>
      </c>
      <c r="B1072">
        <v>651</v>
      </c>
      <c r="C1072">
        <v>940</v>
      </c>
    </row>
    <row r="1073" spans="1:3">
      <c r="A1073" t="s">
        <v>12336</v>
      </c>
      <c r="B1073">
        <v>652</v>
      </c>
      <c r="C1073">
        <v>940</v>
      </c>
    </row>
    <row r="1074" spans="1:3">
      <c r="A1074" t="s">
        <v>12336</v>
      </c>
      <c r="B1074">
        <v>653</v>
      </c>
      <c r="C1074">
        <v>940</v>
      </c>
    </row>
    <row r="1075" spans="1:3">
      <c r="A1075" t="s">
        <v>12336</v>
      </c>
      <c r="B1075">
        <v>654</v>
      </c>
      <c r="C1075">
        <v>950</v>
      </c>
    </row>
    <row r="1076" spans="1:3">
      <c r="A1076" t="s">
        <v>12336</v>
      </c>
      <c r="B1076">
        <v>655</v>
      </c>
      <c r="C1076">
        <v>950</v>
      </c>
    </row>
    <row r="1077" spans="1:3">
      <c r="A1077" t="s">
        <v>12336</v>
      </c>
      <c r="B1077">
        <v>656</v>
      </c>
      <c r="C1077">
        <v>950</v>
      </c>
    </row>
    <row r="1078" spans="1:3">
      <c r="A1078" t="s">
        <v>12336</v>
      </c>
      <c r="B1078">
        <v>657</v>
      </c>
      <c r="C1078">
        <v>950</v>
      </c>
    </row>
    <row r="1079" spans="1:3">
      <c r="A1079" t="s">
        <v>12336</v>
      </c>
      <c r="B1079">
        <v>658</v>
      </c>
      <c r="C1079">
        <v>950</v>
      </c>
    </row>
    <row r="1080" spans="1:3">
      <c r="A1080" t="s">
        <v>12336</v>
      </c>
      <c r="B1080">
        <v>659</v>
      </c>
      <c r="C1080">
        <v>950</v>
      </c>
    </row>
    <row r="1081" spans="1:3">
      <c r="A1081" t="s">
        <v>12336</v>
      </c>
      <c r="B1081">
        <v>660</v>
      </c>
      <c r="C1081">
        <v>960</v>
      </c>
    </row>
    <row r="1082" spans="1:3">
      <c r="A1082" t="s">
        <v>12336</v>
      </c>
      <c r="B1082">
        <v>661</v>
      </c>
      <c r="C1082">
        <v>960</v>
      </c>
    </row>
    <row r="1083" spans="1:3">
      <c r="A1083" t="s">
        <v>12336</v>
      </c>
      <c r="B1083">
        <v>662</v>
      </c>
      <c r="C1083">
        <v>960</v>
      </c>
    </row>
    <row r="1084" spans="1:3">
      <c r="A1084" t="s">
        <v>12336</v>
      </c>
      <c r="B1084">
        <v>663</v>
      </c>
      <c r="C1084">
        <v>960</v>
      </c>
    </row>
    <row r="1085" spans="1:3">
      <c r="A1085" t="s">
        <v>12336</v>
      </c>
      <c r="B1085">
        <v>664</v>
      </c>
      <c r="C1085">
        <v>960</v>
      </c>
    </row>
    <row r="1086" spans="1:3">
      <c r="A1086" t="s">
        <v>12336</v>
      </c>
      <c r="B1086">
        <v>665</v>
      </c>
      <c r="C1086">
        <v>960</v>
      </c>
    </row>
    <row r="1087" spans="1:3">
      <c r="A1087" t="s">
        <v>12336</v>
      </c>
      <c r="B1087">
        <v>666</v>
      </c>
      <c r="C1087">
        <v>965</v>
      </c>
    </row>
    <row r="1088" spans="1:3">
      <c r="A1088" t="s">
        <v>12336</v>
      </c>
      <c r="B1088">
        <v>667</v>
      </c>
      <c r="C1088">
        <v>965</v>
      </c>
    </row>
    <row r="1089" spans="1:3">
      <c r="A1089" t="s">
        <v>12336</v>
      </c>
      <c r="B1089">
        <v>668</v>
      </c>
      <c r="C1089">
        <v>965</v>
      </c>
    </row>
    <row r="1090" spans="1:3">
      <c r="A1090" t="s">
        <v>12336</v>
      </c>
      <c r="B1090">
        <v>669</v>
      </c>
      <c r="C1090">
        <v>965</v>
      </c>
    </row>
    <row r="1091" spans="1:3">
      <c r="A1091" t="s">
        <v>12336</v>
      </c>
      <c r="B1091">
        <v>670</v>
      </c>
      <c r="C1091">
        <v>965</v>
      </c>
    </row>
    <row r="1092" spans="1:3">
      <c r="A1092" t="s">
        <v>12336</v>
      </c>
      <c r="B1092">
        <v>671</v>
      </c>
      <c r="C1092">
        <v>965</v>
      </c>
    </row>
    <row r="1093" spans="1:3">
      <c r="A1093" t="s">
        <v>12336</v>
      </c>
      <c r="B1093">
        <v>672</v>
      </c>
      <c r="C1093">
        <v>975</v>
      </c>
    </row>
    <row r="1094" spans="1:3">
      <c r="A1094" t="s">
        <v>12336</v>
      </c>
      <c r="B1094">
        <v>673</v>
      </c>
      <c r="C1094">
        <v>975</v>
      </c>
    </row>
    <row r="1095" spans="1:3">
      <c r="A1095" t="s">
        <v>12336</v>
      </c>
      <c r="B1095">
        <v>674</v>
      </c>
      <c r="C1095">
        <v>975</v>
      </c>
    </row>
    <row r="1096" spans="1:3">
      <c r="A1096" t="s">
        <v>12336</v>
      </c>
      <c r="B1096">
        <v>675</v>
      </c>
      <c r="C1096">
        <v>975</v>
      </c>
    </row>
    <row r="1097" spans="1:3">
      <c r="A1097" t="s">
        <v>12336</v>
      </c>
      <c r="B1097">
        <v>676</v>
      </c>
      <c r="C1097">
        <v>975</v>
      </c>
    </row>
    <row r="1098" spans="1:3">
      <c r="A1098" t="s">
        <v>12336</v>
      </c>
      <c r="B1098">
        <v>677</v>
      </c>
      <c r="C1098">
        <v>975</v>
      </c>
    </row>
    <row r="1099" spans="1:3">
      <c r="A1099" t="s">
        <v>12336</v>
      </c>
      <c r="B1099">
        <v>678</v>
      </c>
      <c r="C1099">
        <v>985</v>
      </c>
    </row>
    <row r="1100" spans="1:3">
      <c r="A1100" t="s">
        <v>12336</v>
      </c>
      <c r="B1100">
        <v>679</v>
      </c>
      <c r="C1100">
        <v>985</v>
      </c>
    </row>
    <row r="1101" spans="1:3">
      <c r="A1101" t="s">
        <v>12336</v>
      </c>
      <c r="B1101">
        <v>680</v>
      </c>
      <c r="C1101">
        <v>985</v>
      </c>
    </row>
    <row r="1102" spans="1:3">
      <c r="A1102" t="s">
        <v>12336</v>
      </c>
      <c r="B1102">
        <v>681</v>
      </c>
      <c r="C1102">
        <v>985</v>
      </c>
    </row>
    <row r="1103" spans="1:3">
      <c r="A1103" t="s">
        <v>12336</v>
      </c>
      <c r="B1103">
        <v>682</v>
      </c>
      <c r="C1103">
        <v>985</v>
      </c>
    </row>
    <row r="1104" spans="1:3">
      <c r="A1104" t="s">
        <v>12336</v>
      </c>
      <c r="B1104">
        <v>683</v>
      </c>
      <c r="C1104">
        <v>985</v>
      </c>
    </row>
    <row r="1105" spans="1:3">
      <c r="A1105" t="s">
        <v>12336</v>
      </c>
      <c r="B1105">
        <v>684</v>
      </c>
      <c r="C1105">
        <v>995</v>
      </c>
    </row>
    <row r="1106" spans="1:3">
      <c r="A1106" t="s">
        <v>12336</v>
      </c>
      <c r="B1106">
        <v>685</v>
      </c>
      <c r="C1106">
        <v>995</v>
      </c>
    </row>
    <row r="1107" spans="1:3">
      <c r="A1107" t="s">
        <v>12336</v>
      </c>
      <c r="B1107">
        <v>686</v>
      </c>
      <c r="C1107">
        <v>995</v>
      </c>
    </row>
    <row r="1108" spans="1:3">
      <c r="A1108" t="s">
        <v>12336</v>
      </c>
      <c r="B1108">
        <v>687</v>
      </c>
      <c r="C1108">
        <v>995</v>
      </c>
    </row>
    <row r="1109" spans="1:3">
      <c r="A1109" t="s">
        <v>12336</v>
      </c>
      <c r="B1109">
        <v>688</v>
      </c>
      <c r="C1109">
        <v>995</v>
      </c>
    </row>
    <row r="1110" spans="1:3">
      <c r="A1110" t="s">
        <v>12336</v>
      </c>
      <c r="B1110">
        <v>689</v>
      </c>
      <c r="C1110">
        <v>995</v>
      </c>
    </row>
    <row r="1111" spans="1:3">
      <c r="A1111" t="s">
        <v>12336</v>
      </c>
      <c r="B1111">
        <v>690</v>
      </c>
      <c r="C1111">
        <v>1000</v>
      </c>
    </row>
    <row r="1112" spans="1:3">
      <c r="A1112" t="s">
        <v>12336</v>
      </c>
      <c r="B1112">
        <v>691</v>
      </c>
      <c r="C1112">
        <v>1000</v>
      </c>
    </row>
    <row r="1113" spans="1:3">
      <c r="A1113" t="s">
        <v>12336</v>
      </c>
      <c r="B1113">
        <v>692</v>
      </c>
      <c r="C1113">
        <v>1000</v>
      </c>
    </row>
    <row r="1114" spans="1:3">
      <c r="A1114" t="s">
        <v>12336</v>
      </c>
      <c r="B1114">
        <v>693</v>
      </c>
      <c r="C1114">
        <v>1000</v>
      </c>
    </row>
    <row r="1115" spans="1:3">
      <c r="A1115" t="s">
        <v>12336</v>
      </c>
      <c r="B1115">
        <v>694</v>
      </c>
      <c r="C1115">
        <v>1000</v>
      </c>
    </row>
    <row r="1116" spans="1:3">
      <c r="A1116" t="s">
        <v>12336</v>
      </c>
      <c r="B1116">
        <v>695</v>
      </c>
      <c r="C1116">
        <v>1000</v>
      </c>
    </row>
    <row r="1117" spans="1:3">
      <c r="A1117" t="s">
        <v>12336</v>
      </c>
      <c r="B1117">
        <v>696</v>
      </c>
      <c r="C1117">
        <v>1010</v>
      </c>
    </row>
    <row r="1118" spans="1:3">
      <c r="A1118" t="s">
        <v>12336</v>
      </c>
      <c r="B1118">
        <v>697</v>
      </c>
      <c r="C1118">
        <v>1010</v>
      </c>
    </row>
    <row r="1119" spans="1:3">
      <c r="A1119" t="s">
        <v>12336</v>
      </c>
      <c r="B1119">
        <v>698</v>
      </c>
      <c r="C1119">
        <v>1010</v>
      </c>
    </row>
    <row r="1120" spans="1:3">
      <c r="A1120" t="s">
        <v>12336</v>
      </c>
      <c r="B1120">
        <v>699</v>
      </c>
      <c r="C1120">
        <v>1010</v>
      </c>
    </row>
    <row r="1121" spans="1:3">
      <c r="A1121" t="s">
        <v>12336</v>
      </c>
      <c r="B1121">
        <v>700</v>
      </c>
      <c r="C1121">
        <v>1010</v>
      </c>
    </row>
    <row r="1122" spans="1:3">
      <c r="A1122" t="s">
        <v>12336</v>
      </c>
      <c r="B1122">
        <v>701</v>
      </c>
      <c r="C1122">
        <v>1010</v>
      </c>
    </row>
    <row r="1123" spans="1:3">
      <c r="A1123" t="s">
        <v>12336</v>
      </c>
      <c r="B1123">
        <v>702</v>
      </c>
      <c r="C1123">
        <v>1020</v>
      </c>
    </row>
    <row r="1124" spans="1:3">
      <c r="A1124" t="s">
        <v>12336</v>
      </c>
      <c r="B1124">
        <v>703</v>
      </c>
      <c r="C1124">
        <v>1020</v>
      </c>
    </row>
    <row r="1125" spans="1:3">
      <c r="A1125" t="s">
        <v>12336</v>
      </c>
      <c r="B1125">
        <v>704</v>
      </c>
      <c r="C1125">
        <v>1020</v>
      </c>
    </row>
    <row r="1126" spans="1:3">
      <c r="A1126" t="s">
        <v>12336</v>
      </c>
      <c r="B1126">
        <v>705</v>
      </c>
      <c r="C1126">
        <v>1020</v>
      </c>
    </row>
    <row r="1127" spans="1:3">
      <c r="A1127" t="s">
        <v>12336</v>
      </c>
      <c r="B1127">
        <v>706</v>
      </c>
      <c r="C1127">
        <v>1020</v>
      </c>
    </row>
    <row r="1128" spans="1:3">
      <c r="A1128" t="s">
        <v>12336</v>
      </c>
      <c r="B1128">
        <v>707</v>
      </c>
      <c r="C1128">
        <v>1020</v>
      </c>
    </row>
    <row r="1129" spans="1:3">
      <c r="A1129" t="s">
        <v>12336</v>
      </c>
      <c r="B1129">
        <v>708</v>
      </c>
      <c r="C1129">
        <v>1030</v>
      </c>
    </row>
    <row r="1130" spans="1:3">
      <c r="A1130" t="s">
        <v>12336</v>
      </c>
      <c r="B1130">
        <v>709</v>
      </c>
      <c r="C1130">
        <v>1030</v>
      </c>
    </row>
    <row r="1131" spans="1:3">
      <c r="A1131" t="s">
        <v>12336</v>
      </c>
      <c r="B1131">
        <v>710</v>
      </c>
      <c r="C1131">
        <v>1030</v>
      </c>
    </row>
    <row r="1132" spans="1:3">
      <c r="A1132" t="s">
        <v>12336</v>
      </c>
      <c r="B1132">
        <v>711</v>
      </c>
      <c r="C1132">
        <v>1030</v>
      </c>
    </row>
    <row r="1133" spans="1:3">
      <c r="A1133" t="s">
        <v>12336</v>
      </c>
      <c r="B1133">
        <v>712</v>
      </c>
      <c r="C1133">
        <v>1030</v>
      </c>
    </row>
    <row r="1134" spans="1:3">
      <c r="A1134" t="s">
        <v>12336</v>
      </c>
      <c r="B1134">
        <v>713</v>
      </c>
      <c r="C1134">
        <v>1030</v>
      </c>
    </row>
    <row r="1135" spans="1:3">
      <c r="A1135" t="s">
        <v>12336</v>
      </c>
      <c r="B1135">
        <v>714</v>
      </c>
      <c r="C1135">
        <v>1035</v>
      </c>
    </row>
    <row r="1136" spans="1:3">
      <c r="A1136" t="s">
        <v>12336</v>
      </c>
      <c r="B1136">
        <v>715</v>
      </c>
      <c r="C1136">
        <v>1035</v>
      </c>
    </row>
    <row r="1137" spans="1:3">
      <c r="A1137" t="s">
        <v>12336</v>
      </c>
      <c r="B1137">
        <v>716</v>
      </c>
      <c r="C1137">
        <v>1035</v>
      </c>
    </row>
    <row r="1138" spans="1:3">
      <c r="A1138" t="s">
        <v>12336</v>
      </c>
      <c r="B1138">
        <v>717</v>
      </c>
      <c r="C1138">
        <v>1035</v>
      </c>
    </row>
    <row r="1139" spans="1:3">
      <c r="A1139" t="s">
        <v>12336</v>
      </c>
      <c r="B1139">
        <v>718</v>
      </c>
      <c r="C1139">
        <v>1035</v>
      </c>
    </row>
    <row r="1140" spans="1:3">
      <c r="A1140" t="s">
        <v>12336</v>
      </c>
      <c r="B1140">
        <v>719</v>
      </c>
      <c r="C1140">
        <v>1035</v>
      </c>
    </row>
    <row r="1141" spans="1:3">
      <c r="A1141" t="s">
        <v>12336</v>
      </c>
      <c r="B1141">
        <v>720</v>
      </c>
      <c r="C1141">
        <v>1045</v>
      </c>
    </row>
    <row r="1142" spans="1:3">
      <c r="A1142" t="s">
        <v>12336</v>
      </c>
      <c r="B1142">
        <v>721</v>
      </c>
      <c r="C1142">
        <v>1045</v>
      </c>
    </row>
    <row r="1143" spans="1:3">
      <c r="A1143" t="s">
        <v>12336</v>
      </c>
      <c r="B1143">
        <v>722</v>
      </c>
      <c r="C1143">
        <v>1045</v>
      </c>
    </row>
    <row r="1144" spans="1:3">
      <c r="A1144" t="s">
        <v>12336</v>
      </c>
      <c r="B1144">
        <v>723</v>
      </c>
      <c r="C1144">
        <v>1045</v>
      </c>
    </row>
    <row r="1145" spans="1:3">
      <c r="A1145" t="s">
        <v>12336</v>
      </c>
      <c r="B1145">
        <v>724</v>
      </c>
      <c r="C1145">
        <v>1045</v>
      </c>
    </row>
    <row r="1146" spans="1:3">
      <c r="A1146" t="s">
        <v>12336</v>
      </c>
      <c r="B1146">
        <v>725</v>
      </c>
      <c r="C1146">
        <v>1045</v>
      </c>
    </row>
    <row r="1147" spans="1:3">
      <c r="A1147" t="s">
        <v>12336</v>
      </c>
      <c r="B1147">
        <v>726</v>
      </c>
      <c r="C1147">
        <v>1055</v>
      </c>
    </row>
    <row r="1148" spans="1:3">
      <c r="A1148" t="s">
        <v>12336</v>
      </c>
      <c r="B1148">
        <v>727</v>
      </c>
      <c r="C1148">
        <v>1055</v>
      </c>
    </row>
    <row r="1149" spans="1:3">
      <c r="A1149" t="s">
        <v>12336</v>
      </c>
      <c r="B1149">
        <v>728</v>
      </c>
      <c r="C1149">
        <v>1055</v>
      </c>
    </row>
    <row r="1150" spans="1:3">
      <c r="A1150" t="s">
        <v>12336</v>
      </c>
      <c r="B1150">
        <v>729</v>
      </c>
      <c r="C1150">
        <v>1055</v>
      </c>
    </row>
    <row r="1151" spans="1:3">
      <c r="A1151" t="s">
        <v>12336</v>
      </c>
      <c r="B1151">
        <v>730</v>
      </c>
      <c r="C1151">
        <v>1055</v>
      </c>
    </row>
    <row r="1152" spans="1:3">
      <c r="A1152" t="s">
        <v>12336</v>
      </c>
      <c r="B1152">
        <v>731</v>
      </c>
      <c r="C1152">
        <v>1055</v>
      </c>
    </row>
    <row r="1153" spans="1:3">
      <c r="A1153" t="s">
        <v>12336</v>
      </c>
      <c r="B1153">
        <v>732</v>
      </c>
      <c r="C1153">
        <v>1060</v>
      </c>
    </row>
    <row r="1154" spans="1:3">
      <c r="A1154" t="s">
        <v>12336</v>
      </c>
      <c r="B1154">
        <v>733</v>
      </c>
      <c r="C1154">
        <v>1060</v>
      </c>
    </row>
    <row r="1155" spans="1:3">
      <c r="A1155" t="s">
        <v>12336</v>
      </c>
      <c r="B1155">
        <v>734</v>
      </c>
      <c r="C1155">
        <v>1060</v>
      </c>
    </row>
    <row r="1156" spans="1:3">
      <c r="A1156" t="s">
        <v>12336</v>
      </c>
      <c r="B1156">
        <v>735</v>
      </c>
      <c r="C1156">
        <v>1060</v>
      </c>
    </row>
    <row r="1157" spans="1:3">
      <c r="A1157" t="s">
        <v>12336</v>
      </c>
      <c r="B1157">
        <v>736</v>
      </c>
      <c r="C1157">
        <v>1060</v>
      </c>
    </row>
    <row r="1158" spans="1:3">
      <c r="A1158" t="s">
        <v>12336</v>
      </c>
      <c r="B1158">
        <v>737</v>
      </c>
      <c r="C1158">
        <v>1060</v>
      </c>
    </row>
    <row r="1159" spans="1:3">
      <c r="A1159" t="s">
        <v>12336</v>
      </c>
      <c r="B1159">
        <v>738</v>
      </c>
      <c r="C1159">
        <v>1070</v>
      </c>
    </row>
    <row r="1160" spans="1:3">
      <c r="A1160" t="s">
        <v>12336</v>
      </c>
      <c r="B1160">
        <v>739</v>
      </c>
      <c r="C1160">
        <v>1070</v>
      </c>
    </row>
    <row r="1161" spans="1:3">
      <c r="A1161" t="s">
        <v>12336</v>
      </c>
      <c r="B1161">
        <v>740</v>
      </c>
      <c r="C1161">
        <v>1070</v>
      </c>
    </row>
    <row r="1162" spans="1:3">
      <c r="A1162" t="s">
        <v>12336</v>
      </c>
      <c r="B1162">
        <v>741</v>
      </c>
      <c r="C1162">
        <v>1070</v>
      </c>
    </row>
    <row r="1163" spans="1:3">
      <c r="A1163" t="s">
        <v>12336</v>
      </c>
      <c r="B1163">
        <v>742</v>
      </c>
      <c r="C1163">
        <v>1070</v>
      </c>
    </row>
    <row r="1164" spans="1:3">
      <c r="A1164" t="s">
        <v>12336</v>
      </c>
      <c r="B1164">
        <v>743</v>
      </c>
      <c r="C1164">
        <v>1070</v>
      </c>
    </row>
    <row r="1165" spans="1:3">
      <c r="A1165" t="s">
        <v>12336</v>
      </c>
      <c r="B1165">
        <v>744</v>
      </c>
      <c r="C1165">
        <v>1080</v>
      </c>
    </row>
    <row r="1166" spans="1:3">
      <c r="A1166" t="s">
        <v>12336</v>
      </c>
      <c r="B1166">
        <v>745</v>
      </c>
      <c r="C1166">
        <v>1080</v>
      </c>
    </row>
    <row r="1167" spans="1:3">
      <c r="A1167" t="s">
        <v>12336</v>
      </c>
      <c r="B1167">
        <v>746</v>
      </c>
      <c r="C1167">
        <v>1080</v>
      </c>
    </row>
    <row r="1168" spans="1:3">
      <c r="A1168" t="s">
        <v>12336</v>
      </c>
      <c r="B1168">
        <v>747</v>
      </c>
      <c r="C1168">
        <v>1080</v>
      </c>
    </row>
    <row r="1169" spans="1:3">
      <c r="A1169" t="s">
        <v>12336</v>
      </c>
      <c r="B1169">
        <v>748</v>
      </c>
      <c r="C1169">
        <v>1080</v>
      </c>
    </row>
    <row r="1170" spans="1:3">
      <c r="A1170" t="s">
        <v>12336</v>
      </c>
      <c r="B1170">
        <v>749</v>
      </c>
      <c r="C1170">
        <v>1080</v>
      </c>
    </row>
    <row r="1171" spans="1:3">
      <c r="A1171" t="s">
        <v>12336</v>
      </c>
      <c r="B1171">
        <v>750</v>
      </c>
      <c r="C1171">
        <v>1090</v>
      </c>
    </row>
    <row r="1172" spans="1:3">
      <c r="A1172" t="s">
        <v>12336</v>
      </c>
      <c r="B1172">
        <v>751</v>
      </c>
      <c r="C1172">
        <v>1090</v>
      </c>
    </row>
    <row r="1173" spans="1:3">
      <c r="A1173" t="s">
        <v>12336</v>
      </c>
      <c r="B1173">
        <v>752</v>
      </c>
      <c r="C1173">
        <v>1090</v>
      </c>
    </row>
    <row r="1174" spans="1:3">
      <c r="A1174" t="s">
        <v>12336</v>
      </c>
      <c r="B1174">
        <v>753</v>
      </c>
      <c r="C1174">
        <v>1090</v>
      </c>
    </row>
    <row r="1175" spans="1:3">
      <c r="A1175" t="s">
        <v>12336</v>
      </c>
      <c r="B1175">
        <v>754</v>
      </c>
      <c r="C1175">
        <v>1090</v>
      </c>
    </row>
    <row r="1176" spans="1:3">
      <c r="A1176" t="s">
        <v>12336</v>
      </c>
      <c r="B1176">
        <v>755</v>
      </c>
      <c r="C1176">
        <v>1090</v>
      </c>
    </row>
    <row r="1177" spans="1:3">
      <c r="A1177" t="s">
        <v>12336</v>
      </c>
      <c r="B1177">
        <v>756</v>
      </c>
      <c r="C1177">
        <v>1095</v>
      </c>
    </row>
    <row r="1178" spans="1:3">
      <c r="A1178" t="s">
        <v>12336</v>
      </c>
      <c r="B1178">
        <v>757</v>
      </c>
      <c r="C1178">
        <v>1095</v>
      </c>
    </row>
    <row r="1179" spans="1:3">
      <c r="A1179" t="s">
        <v>12336</v>
      </c>
      <c r="B1179">
        <v>758</v>
      </c>
      <c r="C1179">
        <v>1095</v>
      </c>
    </row>
    <row r="1180" spans="1:3">
      <c r="A1180" t="s">
        <v>12336</v>
      </c>
      <c r="B1180">
        <v>759</v>
      </c>
      <c r="C1180">
        <v>1095</v>
      </c>
    </row>
    <row r="1181" spans="1:3">
      <c r="A1181" t="s">
        <v>12336</v>
      </c>
      <c r="B1181">
        <v>760</v>
      </c>
      <c r="C1181">
        <v>1095</v>
      </c>
    </row>
    <row r="1182" spans="1:3">
      <c r="A1182" t="s">
        <v>12336</v>
      </c>
      <c r="B1182">
        <v>761</v>
      </c>
      <c r="C1182">
        <v>1095</v>
      </c>
    </row>
    <row r="1183" spans="1:3">
      <c r="A1183" t="s">
        <v>12336</v>
      </c>
      <c r="B1183">
        <v>762</v>
      </c>
      <c r="C1183">
        <v>1105</v>
      </c>
    </row>
    <row r="1184" spans="1:3">
      <c r="A1184" t="s">
        <v>12336</v>
      </c>
      <c r="B1184">
        <v>763</v>
      </c>
      <c r="C1184">
        <v>1105</v>
      </c>
    </row>
    <row r="1185" spans="1:3">
      <c r="A1185" t="s">
        <v>12336</v>
      </c>
      <c r="B1185">
        <v>764</v>
      </c>
      <c r="C1185">
        <v>1105</v>
      </c>
    </row>
    <row r="1186" spans="1:3">
      <c r="A1186" t="s">
        <v>12336</v>
      </c>
      <c r="B1186">
        <v>765</v>
      </c>
      <c r="C1186">
        <v>1105</v>
      </c>
    </row>
    <row r="1187" spans="1:3">
      <c r="A1187" t="s">
        <v>12336</v>
      </c>
      <c r="B1187">
        <v>766</v>
      </c>
      <c r="C1187">
        <v>1105</v>
      </c>
    </row>
    <row r="1188" spans="1:3">
      <c r="A1188" t="s">
        <v>12336</v>
      </c>
      <c r="B1188">
        <v>767</v>
      </c>
      <c r="C1188">
        <v>1105</v>
      </c>
    </row>
    <row r="1189" spans="1:3">
      <c r="A1189" t="s">
        <v>12336</v>
      </c>
      <c r="B1189">
        <v>768</v>
      </c>
      <c r="C1189">
        <v>1115</v>
      </c>
    </row>
    <row r="1190" spans="1:3">
      <c r="A1190" t="s">
        <v>12336</v>
      </c>
      <c r="B1190">
        <v>769</v>
      </c>
      <c r="C1190">
        <v>1115</v>
      </c>
    </row>
    <row r="1191" spans="1:3">
      <c r="A1191" t="s">
        <v>12336</v>
      </c>
      <c r="B1191">
        <v>770</v>
      </c>
      <c r="C1191">
        <v>1115</v>
      </c>
    </row>
    <row r="1192" spans="1:3">
      <c r="A1192" t="s">
        <v>12336</v>
      </c>
      <c r="B1192">
        <v>771</v>
      </c>
      <c r="C1192">
        <v>1115</v>
      </c>
    </row>
    <row r="1193" spans="1:3">
      <c r="A1193" t="s">
        <v>12336</v>
      </c>
      <c r="B1193">
        <v>772</v>
      </c>
      <c r="C1193">
        <v>1115</v>
      </c>
    </row>
    <row r="1194" spans="1:3">
      <c r="A1194" t="s">
        <v>12336</v>
      </c>
      <c r="B1194">
        <v>773</v>
      </c>
      <c r="C1194">
        <v>1115</v>
      </c>
    </row>
    <row r="1195" spans="1:3">
      <c r="A1195" t="s">
        <v>12336</v>
      </c>
      <c r="B1195">
        <v>774</v>
      </c>
      <c r="C1195">
        <v>1125</v>
      </c>
    </row>
    <row r="1196" spans="1:3">
      <c r="A1196" t="s">
        <v>12336</v>
      </c>
      <c r="B1196">
        <v>775</v>
      </c>
      <c r="C1196">
        <v>1125</v>
      </c>
    </row>
    <row r="1197" spans="1:3">
      <c r="A1197" t="s">
        <v>12336</v>
      </c>
      <c r="B1197">
        <v>776</v>
      </c>
      <c r="C1197">
        <v>1125</v>
      </c>
    </row>
    <row r="1198" spans="1:3">
      <c r="A1198" t="s">
        <v>12336</v>
      </c>
      <c r="B1198">
        <v>777</v>
      </c>
      <c r="C1198">
        <v>1125</v>
      </c>
    </row>
    <row r="1199" spans="1:3">
      <c r="A1199" t="s">
        <v>12336</v>
      </c>
      <c r="B1199">
        <v>778</v>
      </c>
      <c r="C1199">
        <v>1125</v>
      </c>
    </row>
    <row r="1200" spans="1:3">
      <c r="A1200" t="s">
        <v>12336</v>
      </c>
      <c r="B1200">
        <v>779</v>
      </c>
      <c r="C1200">
        <v>1125</v>
      </c>
    </row>
    <row r="1201" spans="1:3">
      <c r="A1201" t="s">
        <v>12336</v>
      </c>
      <c r="B1201">
        <v>780</v>
      </c>
      <c r="C1201">
        <v>1130</v>
      </c>
    </row>
    <row r="1202" spans="1:3">
      <c r="A1202" t="s">
        <v>12336</v>
      </c>
      <c r="B1202">
        <v>781</v>
      </c>
      <c r="C1202">
        <v>1130</v>
      </c>
    </row>
    <row r="1203" spans="1:3">
      <c r="A1203" t="s">
        <v>12336</v>
      </c>
      <c r="B1203">
        <v>782</v>
      </c>
      <c r="C1203">
        <v>1130</v>
      </c>
    </row>
    <row r="1204" spans="1:3">
      <c r="A1204" t="s">
        <v>12336</v>
      </c>
      <c r="B1204">
        <v>783</v>
      </c>
      <c r="C1204">
        <v>1130</v>
      </c>
    </row>
    <row r="1205" spans="1:3">
      <c r="A1205" t="s">
        <v>12336</v>
      </c>
      <c r="B1205">
        <v>784</v>
      </c>
      <c r="C1205">
        <v>1130</v>
      </c>
    </row>
    <row r="1206" spans="1:3">
      <c r="A1206" t="s">
        <v>12336</v>
      </c>
      <c r="B1206">
        <v>785</v>
      </c>
      <c r="C1206">
        <v>1130</v>
      </c>
    </row>
    <row r="1207" spans="1:3">
      <c r="A1207" t="s">
        <v>12336</v>
      </c>
      <c r="B1207">
        <v>786</v>
      </c>
      <c r="C1207">
        <v>1140</v>
      </c>
    </row>
    <row r="1208" spans="1:3">
      <c r="A1208" t="s">
        <v>12336</v>
      </c>
      <c r="B1208">
        <v>787</v>
      </c>
      <c r="C1208">
        <v>1140</v>
      </c>
    </row>
    <row r="1209" spans="1:3">
      <c r="A1209" t="s">
        <v>12336</v>
      </c>
      <c r="B1209">
        <v>788</v>
      </c>
      <c r="C1209">
        <v>1140</v>
      </c>
    </row>
    <row r="1210" spans="1:3">
      <c r="A1210" t="s">
        <v>12336</v>
      </c>
      <c r="B1210">
        <v>789</v>
      </c>
      <c r="C1210">
        <v>1140</v>
      </c>
    </row>
    <row r="1211" spans="1:3">
      <c r="A1211" t="s">
        <v>12336</v>
      </c>
      <c r="B1211">
        <v>790</v>
      </c>
      <c r="C1211">
        <v>1140</v>
      </c>
    </row>
    <row r="1212" spans="1:3">
      <c r="A1212" t="s">
        <v>12336</v>
      </c>
      <c r="B1212">
        <v>791</v>
      </c>
      <c r="C1212">
        <v>1140</v>
      </c>
    </row>
    <row r="1213" spans="1:3">
      <c r="A1213" t="s">
        <v>12336</v>
      </c>
      <c r="B1213">
        <v>792</v>
      </c>
      <c r="C1213">
        <v>1150</v>
      </c>
    </row>
    <row r="1214" spans="1:3">
      <c r="A1214" t="s">
        <v>12336</v>
      </c>
      <c r="B1214">
        <v>793</v>
      </c>
      <c r="C1214">
        <v>1150</v>
      </c>
    </row>
    <row r="1215" spans="1:3">
      <c r="A1215" t="s">
        <v>12336</v>
      </c>
      <c r="B1215">
        <v>794</v>
      </c>
      <c r="C1215">
        <v>1150</v>
      </c>
    </row>
    <row r="1216" spans="1:3">
      <c r="A1216" t="s">
        <v>12336</v>
      </c>
      <c r="B1216">
        <v>795</v>
      </c>
      <c r="C1216">
        <v>1150</v>
      </c>
    </row>
    <row r="1217" spans="1:3">
      <c r="A1217" t="s">
        <v>12336</v>
      </c>
      <c r="B1217">
        <v>796</v>
      </c>
      <c r="C1217">
        <v>1150</v>
      </c>
    </row>
    <row r="1218" spans="1:3">
      <c r="A1218" t="s">
        <v>12336</v>
      </c>
      <c r="B1218">
        <v>797</v>
      </c>
      <c r="C1218">
        <v>1150</v>
      </c>
    </row>
    <row r="1219" spans="1:3">
      <c r="A1219" t="s">
        <v>12336</v>
      </c>
      <c r="B1219">
        <v>798</v>
      </c>
      <c r="C1219">
        <v>1160</v>
      </c>
    </row>
    <row r="1220" spans="1:3">
      <c r="A1220" t="s">
        <v>12336</v>
      </c>
      <c r="B1220">
        <v>799</v>
      </c>
      <c r="C1220">
        <v>1160</v>
      </c>
    </row>
    <row r="1221" spans="1:3">
      <c r="A1221" t="s">
        <v>12336</v>
      </c>
      <c r="B1221">
        <v>800</v>
      </c>
      <c r="C1221">
        <v>1160</v>
      </c>
    </row>
    <row r="1222" spans="1:3">
      <c r="A1222" t="s">
        <v>12336</v>
      </c>
      <c r="B1222">
        <v>801</v>
      </c>
      <c r="C1222">
        <v>1160</v>
      </c>
    </row>
    <row r="1223" spans="1:3">
      <c r="A1223" t="s">
        <v>12336</v>
      </c>
      <c r="B1223">
        <v>802</v>
      </c>
      <c r="C1223">
        <v>1160</v>
      </c>
    </row>
    <row r="1224" spans="1:3">
      <c r="A1224" t="s">
        <v>12336</v>
      </c>
      <c r="B1224">
        <v>803</v>
      </c>
      <c r="C1224">
        <v>1160</v>
      </c>
    </row>
    <row r="1225" spans="1:3">
      <c r="A1225" t="s">
        <v>12336</v>
      </c>
      <c r="B1225">
        <v>804</v>
      </c>
      <c r="C1225">
        <v>1165</v>
      </c>
    </row>
    <row r="1226" spans="1:3">
      <c r="A1226" t="s">
        <v>12336</v>
      </c>
      <c r="B1226">
        <v>805</v>
      </c>
      <c r="C1226">
        <v>1165</v>
      </c>
    </row>
    <row r="1227" spans="1:3">
      <c r="A1227" t="s">
        <v>12336</v>
      </c>
      <c r="B1227">
        <v>806</v>
      </c>
      <c r="C1227">
        <v>1165</v>
      </c>
    </row>
    <row r="1228" spans="1:3">
      <c r="A1228" t="s">
        <v>12336</v>
      </c>
      <c r="B1228">
        <v>807</v>
      </c>
      <c r="C1228">
        <v>1165</v>
      </c>
    </row>
    <row r="1229" spans="1:3">
      <c r="A1229" t="s">
        <v>12336</v>
      </c>
      <c r="B1229">
        <v>808</v>
      </c>
      <c r="C1229">
        <v>1165</v>
      </c>
    </row>
    <row r="1230" spans="1:3">
      <c r="A1230" t="s">
        <v>12336</v>
      </c>
      <c r="B1230">
        <v>809</v>
      </c>
      <c r="C1230">
        <v>1165</v>
      </c>
    </row>
    <row r="1231" spans="1:3">
      <c r="A1231" t="s">
        <v>12336</v>
      </c>
      <c r="B1231">
        <v>810</v>
      </c>
      <c r="C1231">
        <v>1175</v>
      </c>
    </row>
    <row r="1232" spans="1:3">
      <c r="A1232" t="s">
        <v>12336</v>
      </c>
      <c r="B1232">
        <v>811</v>
      </c>
      <c r="C1232">
        <v>1175</v>
      </c>
    </row>
    <row r="1233" spans="1:3">
      <c r="A1233" t="s">
        <v>12336</v>
      </c>
      <c r="B1233">
        <v>812</v>
      </c>
      <c r="C1233">
        <v>1175</v>
      </c>
    </row>
    <row r="1234" spans="1:3">
      <c r="A1234" t="s">
        <v>12336</v>
      </c>
      <c r="B1234">
        <v>813</v>
      </c>
      <c r="C1234">
        <v>1175</v>
      </c>
    </row>
    <row r="1235" spans="1:3">
      <c r="A1235" t="s">
        <v>12336</v>
      </c>
      <c r="B1235">
        <v>814</v>
      </c>
      <c r="C1235">
        <v>1175</v>
      </c>
    </row>
    <row r="1236" spans="1:3">
      <c r="A1236" t="s">
        <v>12336</v>
      </c>
      <c r="B1236">
        <v>815</v>
      </c>
      <c r="C1236">
        <v>1175</v>
      </c>
    </row>
    <row r="1237" spans="1:3">
      <c r="A1237" t="s">
        <v>12336</v>
      </c>
      <c r="B1237">
        <v>816</v>
      </c>
      <c r="C1237">
        <v>1185</v>
      </c>
    </row>
    <row r="1238" spans="1:3">
      <c r="A1238" t="s">
        <v>12336</v>
      </c>
      <c r="B1238">
        <v>817</v>
      </c>
      <c r="C1238">
        <v>1185</v>
      </c>
    </row>
    <row r="1239" spans="1:3">
      <c r="A1239" t="s">
        <v>12336</v>
      </c>
      <c r="B1239">
        <v>818</v>
      </c>
      <c r="C1239">
        <v>1185</v>
      </c>
    </row>
    <row r="1240" spans="1:3">
      <c r="A1240" t="s">
        <v>12336</v>
      </c>
      <c r="B1240">
        <v>819</v>
      </c>
      <c r="C1240">
        <v>1185</v>
      </c>
    </row>
    <row r="1241" spans="1:3">
      <c r="A1241" t="s">
        <v>12336</v>
      </c>
      <c r="B1241">
        <v>820</v>
      </c>
      <c r="C1241">
        <v>1185</v>
      </c>
    </row>
    <row r="1242" spans="1:3">
      <c r="A1242" t="s">
        <v>12336</v>
      </c>
      <c r="B1242">
        <v>821</v>
      </c>
      <c r="C1242">
        <v>1185</v>
      </c>
    </row>
    <row r="1243" spans="1:3">
      <c r="A1243" t="s">
        <v>12336</v>
      </c>
      <c r="B1243">
        <v>822</v>
      </c>
      <c r="C1243">
        <v>1195</v>
      </c>
    </row>
    <row r="1244" spans="1:3">
      <c r="A1244" t="s">
        <v>12336</v>
      </c>
      <c r="B1244">
        <v>823</v>
      </c>
      <c r="C1244">
        <v>1195</v>
      </c>
    </row>
    <row r="1245" spans="1:3">
      <c r="A1245" t="s">
        <v>12336</v>
      </c>
      <c r="B1245">
        <v>824</v>
      </c>
      <c r="C1245">
        <v>1195</v>
      </c>
    </row>
    <row r="1246" spans="1:3">
      <c r="A1246" t="s">
        <v>12336</v>
      </c>
      <c r="B1246">
        <v>825</v>
      </c>
      <c r="C1246">
        <v>1195</v>
      </c>
    </row>
    <row r="1247" spans="1:3">
      <c r="A1247" t="s">
        <v>12336</v>
      </c>
      <c r="B1247">
        <v>826</v>
      </c>
      <c r="C1247">
        <v>1195</v>
      </c>
    </row>
    <row r="1248" spans="1:3">
      <c r="A1248" t="s">
        <v>12336</v>
      </c>
      <c r="B1248">
        <v>827</v>
      </c>
      <c r="C1248">
        <v>1195</v>
      </c>
    </row>
    <row r="1249" spans="1:3">
      <c r="A1249" t="s">
        <v>12336</v>
      </c>
      <c r="B1249">
        <v>828</v>
      </c>
      <c r="C1249">
        <v>1200</v>
      </c>
    </row>
    <row r="1250" spans="1:3">
      <c r="A1250" t="s">
        <v>12336</v>
      </c>
      <c r="B1250">
        <v>829</v>
      </c>
      <c r="C1250">
        <v>1200</v>
      </c>
    </row>
    <row r="1251" spans="1:3">
      <c r="A1251" t="s">
        <v>12336</v>
      </c>
      <c r="B1251">
        <v>830</v>
      </c>
      <c r="C1251">
        <v>1200</v>
      </c>
    </row>
    <row r="1252" spans="1:3">
      <c r="A1252" t="s">
        <v>12336</v>
      </c>
      <c r="B1252">
        <v>831</v>
      </c>
      <c r="C1252">
        <v>1200</v>
      </c>
    </row>
    <row r="1253" spans="1:3">
      <c r="A1253" t="s">
        <v>12336</v>
      </c>
      <c r="B1253">
        <v>832</v>
      </c>
      <c r="C1253">
        <v>1200</v>
      </c>
    </row>
    <row r="1254" spans="1:3">
      <c r="A1254" t="s">
        <v>12336</v>
      </c>
      <c r="B1254">
        <v>833</v>
      </c>
      <c r="C1254">
        <v>1200</v>
      </c>
    </row>
    <row r="1255" spans="1:3">
      <c r="A1255" t="s">
        <v>12336</v>
      </c>
      <c r="B1255">
        <v>834</v>
      </c>
      <c r="C1255">
        <v>1210</v>
      </c>
    </row>
    <row r="1256" spans="1:3">
      <c r="A1256" t="s">
        <v>12336</v>
      </c>
      <c r="B1256">
        <v>835</v>
      </c>
      <c r="C1256">
        <v>1210</v>
      </c>
    </row>
    <row r="1257" spans="1:3">
      <c r="A1257" t="s">
        <v>12336</v>
      </c>
      <c r="B1257">
        <v>836</v>
      </c>
      <c r="C1257">
        <v>1210</v>
      </c>
    </row>
    <row r="1258" spans="1:3">
      <c r="A1258" t="s">
        <v>12336</v>
      </c>
      <c r="B1258">
        <v>837</v>
      </c>
      <c r="C1258">
        <v>1210</v>
      </c>
    </row>
    <row r="1259" spans="1:3">
      <c r="A1259" t="s">
        <v>12336</v>
      </c>
      <c r="B1259">
        <v>838</v>
      </c>
      <c r="C1259">
        <v>1210</v>
      </c>
    </row>
    <row r="1260" spans="1:3">
      <c r="A1260" t="s">
        <v>12336</v>
      </c>
      <c r="B1260">
        <v>839</v>
      </c>
      <c r="C1260">
        <v>1210</v>
      </c>
    </row>
    <row r="1261" spans="1:3">
      <c r="A1261" t="s">
        <v>12336</v>
      </c>
      <c r="B1261">
        <v>840</v>
      </c>
      <c r="C1261">
        <v>1220</v>
      </c>
    </row>
    <row r="1262" spans="1:3">
      <c r="A1262" t="s">
        <v>12336</v>
      </c>
      <c r="B1262">
        <v>841</v>
      </c>
      <c r="C1262">
        <v>1220</v>
      </c>
    </row>
    <row r="1263" spans="1:3">
      <c r="A1263" t="s">
        <v>12336</v>
      </c>
      <c r="B1263">
        <v>842</v>
      </c>
      <c r="C1263">
        <v>1220</v>
      </c>
    </row>
    <row r="1264" spans="1:3">
      <c r="A1264" t="s">
        <v>12336</v>
      </c>
      <c r="B1264">
        <v>843</v>
      </c>
      <c r="C1264">
        <v>1220</v>
      </c>
    </row>
    <row r="1265" spans="1:3">
      <c r="A1265" t="s">
        <v>12336</v>
      </c>
      <c r="B1265">
        <v>844</v>
      </c>
      <c r="C1265">
        <v>1220</v>
      </c>
    </row>
    <row r="1266" spans="1:3">
      <c r="A1266" t="s">
        <v>12336</v>
      </c>
      <c r="B1266">
        <v>845</v>
      </c>
      <c r="C1266">
        <v>1220</v>
      </c>
    </row>
    <row r="1267" spans="1:3">
      <c r="A1267" t="s">
        <v>12336</v>
      </c>
      <c r="B1267">
        <v>846</v>
      </c>
      <c r="C1267">
        <v>1230</v>
      </c>
    </row>
    <row r="1268" spans="1:3">
      <c r="A1268" t="s">
        <v>12336</v>
      </c>
      <c r="B1268">
        <v>847</v>
      </c>
      <c r="C1268">
        <v>1230</v>
      </c>
    </row>
    <row r="1269" spans="1:3">
      <c r="A1269" t="s">
        <v>12336</v>
      </c>
      <c r="B1269">
        <v>848</v>
      </c>
      <c r="C1269">
        <v>1230</v>
      </c>
    </row>
    <row r="1270" spans="1:3">
      <c r="A1270" t="s">
        <v>12336</v>
      </c>
      <c r="B1270">
        <v>849</v>
      </c>
      <c r="C1270">
        <v>1230</v>
      </c>
    </row>
    <row r="1271" spans="1:3">
      <c r="A1271" t="s">
        <v>12336</v>
      </c>
      <c r="B1271">
        <v>850</v>
      </c>
      <c r="C1271">
        <v>1230</v>
      </c>
    </row>
    <row r="1272" spans="1:3">
      <c r="A1272" t="s">
        <v>12336</v>
      </c>
      <c r="B1272">
        <v>851</v>
      </c>
      <c r="C1272">
        <v>1230</v>
      </c>
    </row>
    <row r="1273" spans="1:3">
      <c r="A1273" t="s">
        <v>12336</v>
      </c>
      <c r="B1273">
        <v>852</v>
      </c>
      <c r="C1273">
        <v>1235</v>
      </c>
    </row>
    <row r="1274" spans="1:3">
      <c r="A1274" t="s">
        <v>12336</v>
      </c>
      <c r="B1274">
        <v>853</v>
      </c>
      <c r="C1274">
        <v>1235</v>
      </c>
    </row>
    <row r="1275" spans="1:3">
      <c r="A1275" t="s">
        <v>12336</v>
      </c>
      <c r="B1275">
        <v>854</v>
      </c>
      <c r="C1275">
        <v>1235</v>
      </c>
    </row>
    <row r="1276" spans="1:3">
      <c r="A1276" t="s">
        <v>12336</v>
      </c>
      <c r="B1276">
        <v>855</v>
      </c>
      <c r="C1276">
        <v>1235</v>
      </c>
    </row>
    <row r="1277" spans="1:3">
      <c r="A1277" t="s">
        <v>12336</v>
      </c>
      <c r="B1277">
        <v>856</v>
      </c>
      <c r="C1277">
        <v>1235</v>
      </c>
    </row>
    <row r="1278" spans="1:3">
      <c r="A1278" t="s">
        <v>12336</v>
      </c>
      <c r="B1278">
        <v>857</v>
      </c>
      <c r="C1278">
        <v>1235</v>
      </c>
    </row>
    <row r="1279" spans="1:3">
      <c r="A1279" t="s">
        <v>12336</v>
      </c>
      <c r="B1279">
        <v>858</v>
      </c>
      <c r="C1279">
        <v>1245</v>
      </c>
    </row>
    <row r="1280" spans="1:3">
      <c r="A1280" t="s">
        <v>12336</v>
      </c>
      <c r="B1280">
        <v>859</v>
      </c>
      <c r="C1280">
        <v>1245</v>
      </c>
    </row>
    <row r="1281" spans="1:3">
      <c r="A1281" t="s">
        <v>12336</v>
      </c>
      <c r="B1281">
        <v>860</v>
      </c>
      <c r="C1281">
        <v>1245</v>
      </c>
    </row>
    <row r="1282" spans="1:3">
      <c r="A1282" t="s">
        <v>12336</v>
      </c>
      <c r="B1282">
        <v>861</v>
      </c>
      <c r="C1282">
        <v>1245</v>
      </c>
    </row>
    <row r="1283" spans="1:3">
      <c r="A1283" t="s">
        <v>12336</v>
      </c>
      <c r="B1283">
        <v>862</v>
      </c>
      <c r="C1283">
        <v>1245</v>
      </c>
    </row>
    <row r="1284" spans="1:3">
      <c r="A1284" t="s">
        <v>12336</v>
      </c>
      <c r="B1284">
        <v>863</v>
      </c>
      <c r="C1284">
        <v>1245</v>
      </c>
    </row>
    <row r="1285" spans="1:3">
      <c r="A1285" t="s">
        <v>12336</v>
      </c>
      <c r="B1285">
        <v>864</v>
      </c>
      <c r="C1285">
        <v>1255</v>
      </c>
    </row>
    <row r="1286" spans="1:3">
      <c r="A1286" t="s">
        <v>12336</v>
      </c>
      <c r="B1286">
        <v>865</v>
      </c>
      <c r="C1286">
        <v>1255</v>
      </c>
    </row>
    <row r="1287" spans="1:3">
      <c r="A1287" t="s">
        <v>12336</v>
      </c>
      <c r="B1287">
        <v>866</v>
      </c>
      <c r="C1287">
        <v>1255</v>
      </c>
    </row>
    <row r="1288" spans="1:3">
      <c r="A1288" t="s">
        <v>12336</v>
      </c>
      <c r="B1288">
        <v>867</v>
      </c>
      <c r="C1288">
        <v>1255</v>
      </c>
    </row>
    <row r="1289" spans="1:3">
      <c r="A1289" t="s">
        <v>12336</v>
      </c>
      <c r="B1289">
        <v>868</v>
      </c>
      <c r="C1289">
        <v>1255</v>
      </c>
    </row>
    <row r="1290" spans="1:3">
      <c r="A1290" t="s">
        <v>12336</v>
      </c>
      <c r="B1290">
        <v>869</v>
      </c>
      <c r="C1290">
        <v>1255</v>
      </c>
    </row>
    <row r="1291" spans="1:3">
      <c r="A1291" t="s">
        <v>12336</v>
      </c>
      <c r="B1291">
        <v>870</v>
      </c>
      <c r="C1291">
        <v>1265</v>
      </c>
    </row>
    <row r="1292" spans="1:3">
      <c r="A1292" t="s">
        <v>12336</v>
      </c>
      <c r="B1292">
        <v>871</v>
      </c>
      <c r="C1292">
        <v>1265</v>
      </c>
    </row>
    <row r="1293" spans="1:3">
      <c r="A1293" t="s">
        <v>12336</v>
      </c>
      <c r="B1293">
        <v>872</v>
      </c>
      <c r="C1293">
        <v>1265</v>
      </c>
    </row>
    <row r="1294" spans="1:3">
      <c r="A1294" t="s">
        <v>12336</v>
      </c>
      <c r="B1294">
        <v>873</v>
      </c>
      <c r="C1294">
        <v>1265</v>
      </c>
    </row>
    <row r="1295" spans="1:3">
      <c r="A1295" t="s">
        <v>12336</v>
      </c>
      <c r="B1295">
        <v>874</v>
      </c>
      <c r="C1295">
        <v>1265</v>
      </c>
    </row>
    <row r="1296" spans="1:3">
      <c r="A1296" t="s">
        <v>12336</v>
      </c>
      <c r="B1296">
        <v>875</v>
      </c>
      <c r="C1296">
        <v>1265</v>
      </c>
    </row>
    <row r="1297" spans="1:3">
      <c r="A1297" t="s">
        <v>12336</v>
      </c>
      <c r="B1297">
        <v>876</v>
      </c>
      <c r="C1297">
        <v>1270</v>
      </c>
    </row>
    <row r="1298" spans="1:3">
      <c r="A1298" t="s">
        <v>12336</v>
      </c>
      <c r="B1298">
        <v>877</v>
      </c>
      <c r="C1298">
        <v>1270</v>
      </c>
    </row>
    <row r="1299" spans="1:3">
      <c r="A1299" t="s">
        <v>12336</v>
      </c>
      <c r="B1299">
        <v>878</v>
      </c>
      <c r="C1299">
        <v>1270</v>
      </c>
    </row>
    <row r="1300" spans="1:3">
      <c r="A1300" t="s">
        <v>12336</v>
      </c>
      <c r="B1300">
        <v>879</v>
      </c>
      <c r="C1300">
        <v>1270</v>
      </c>
    </row>
    <row r="1301" spans="1:3">
      <c r="A1301" t="s">
        <v>12336</v>
      </c>
      <c r="B1301">
        <v>880</v>
      </c>
      <c r="C1301">
        <v>1270</v>
      </c>
    </row>
    <row r="1302" spans="1:3">
      <c r="A1302" t="s">
        <v>12336</v>
      </c>
      <c r="B1302">
        <v>881</v>
      </c>
      <c r="C1302">
        <v>1270</v>
      </c>
    </row>
    <row r="1303" spans="1:3">
      <c r="A1303" t="s">
        <v>12336</v>
      </c>
      <c r="B1303">
        <v>882</v>
      </c>
      <c r="C1303">
        <v>1280</v>
      </c>
    </row>
    <row r="1304" spans="1:3">
      <c r="A1304" t="s">
        <v>12336</v>
      </c>
      <c r="B1304">
        <v>883</v>
      </c>
      <c r="C1304">
        <v>1280</v>
      </c>
    </row>
    <row r="1305" spans="1:3">
      <c r="A1305" t="s">
        <v>12336</v>
      </c>
      <c r="B1305">
        <v>884</v>
      </c>
      <c r="C1305">
        <v>1280</v>
      </c>
    </row>
    <row r="1306" spans="1:3">
      <c r="A1306" t="s">
        <v>12336</v>
      </c>
      <c r="B1306">
        <v>885</v>
      </c>
      <c r="C1306">
        <v>1280</v>
      </c>
    </row>
    <row r="1307" spans="1:3">
      <c r="A1307" t="s">
        <v>12336</v>
      </c>
      <c r="B1307">
        <v>886</v>
      </c>
      <c r="C1307">
        <v>1280</v>
      </c>
    </row>
    <row r="1308" spans="1:3">
      <c r="A1308" t="s">
        <v>12336</v>
      </c>
      <c r="B1308">
        <v>887</v>
      </c>
      <c r="C1308">
        <v>1280</v>
      </c>
    </row>
    <row r="1309" spans="1:3">
      <c r="A1309" t="s">
        <v>12336</v>
      </c>
      <c r="B1309">
        <v>888</v>
      </c>
      <c r="C1309">
        <v>1290</v>
      </c>
    </row>
    <row r="1310" spans="1:3">
      <c r="A1310" t="s">
        <v>12336</v>
      </c>
      <c r="B1310">
        <v>889</v>
      </c>
      <c r="C1310">
        <v>1290</v>
      </c>
    </row>
    <row r="1311" spans="1:3">
      <c r="A1311" t="s">
        <v>12336</v>
      </c>
      <c r="B1311">
        <v>890</v>
      </c>
      <c r="C1311">
        <v>1290</v>
      </c>
    </row>
    <row r="1312" spans="1:3">
      <c r="A1312" t="s">
        <v>12336</v>
      </c>
      <c r="B1312">
        <v>891</v>
      </c>
      <c r="C1312">
        <v>1290</v>
      </c>
    </row>
    <row r="1313" spans="1:3">
      <c r="A1313" t="s">
        <v>12336</v>
      </c>
      <c r="B1313">
        <v>892</v>
      </c>
      <c r="C1313">
        <v>1290</v>
      </c>
    </row>
    <row r="1314" spans="1:3">
      <c r="A1314" t="s">
        <v>12336</v>
      </c>
      <c r="B1314">
        <v>893</v>
      </c>
      <c r="C1314">
        <v>1290</v>
      </c>
    </row>
    <row r="1315" spans="1:3">
      <c r="A1315" t="s">
        <v>12336</v>
      </c>
      <c r="B1315">
        <v>894</v>
      </c>
      <c r="C1315">
        <v>1295</v>
      </c>
    </row>
    <row r="1316" spans="1:3">
      <c r="A1316" t="s">
        <v>12336</v>
      </c>
      <c r="B1316">
        <v>895</v>
      </c>
      <c r="C1316">
        <v>1295</v>
      </c>
    </row>
    <row r="1317" spans="1:3">
      <c r="A1317" t="s">
        <v>12336</v>
      </c>
      <c r="B1317">
        <v>896</v>
      </c>
      <c r="C1317">
        <v>1295</v>
      </c>
    </row>
    <row r="1318" spans="1:3">
      <c r="A1318" t="s">
        <v>12336</v>
      </c>
      <c r="B1318">
        <v>897</v>
      </c>
      <c r="C1318">
        <v>1295</v>
      </c>
    </row>
    <row r="1319" spans="1:3">
      <c r="A1319" t="s">
        <v>12336</v>
      </c>
      <c r="B1319">
        <v>898</v>
      </c>
      <c r="C1319">
        <v>1295</v>
      </c>
    </row>
    <row r="1320" spans="1:3">
      <c r="A1320" t="s">
        <v>12336</v>
      </c>
      <c r="B1320">
        <v>899</v>
      </c>
      <c r="C1320">
        <v>1295</v>
      </c>
    </row>
    <row r="1321" spans="1:3">
      <c r="A1321" t="s">
        <v>12336</v>
      </c>
      <c r="B1321">
        <v>900</v>
      </c>
      <c r="C1321">
        <v>1305</v>
      </c>
    </row>
    <row r="1322" spans="1:3">
      <c r="A1322" t="s">
        <v>12337</v>
      </c>
      <c r="B1322">
        <v>1</v>
      </c>
      <c r="C1322">
        <v>10</v>
      </c>
    </row>
    <row r="1323" spans="1:3">
      <c r="A1323" t="s">
        <v>12337</v>
      </c>
      <c r="B1323">
        <v>2</v>
      </c>
      <c r="C1323">
        <v>10</v>
      </c>
    </row>
    <row r="1324" spans="1:3">
      <c r="A1324" t="s">
        <v>12337</v>
      </c>
      <c r="B1324">
        <v>3</v>
      </c>
      <c r="C1324">
        <v>10</v>
      </c>
    </row>
    <row r="1325" spans="1:3">
      <c r="A1325" t="s">
        <v>12337</v>
      </c>
      <c r="B1325">
        <v>4</v>
      </c>
      <c r="C1325">
        <v>10</v>
      </c>
    </row>
    <row r="1326" spans="1:3">
      <c r="A1326" t="s">
        <v>12337</v>
      </c>
      <c r="B1326">
        <v>5</v>
      </c>
      <c r="C1326">
        <v>10</v>
      </c>
    </row>
    <row r="1327" spans="1:3">
      <c r="A1327" t="s">
        <v>12337</v>
      </c>
      <c r="B1327">
        <v>6</v>
      </c>
      <c r="C1327">
        <v>10</v>
      </c>
    </row>
    <row r="1328" spans="1:3">
      <c r="A1328" t="s">
        <v>12337</v>
      </c>
      <c r="B1328">
        <v>7</v>
      </c>
      <c r="C1328">
        <v>17</v>
      </c>
    </row>
    <row r="1329" spans="1:3">
      <c r="A1329" t="s">
        <v>12337</v>
      </c>
      <c r="B1329">
        <v>8</v>
      </c>
      <c r="C1329">
        <v>17</v>
      </c>
    </row>
    <row r="1330" spans="1:3">
      <c r="A1330" t="s">
        <v>12337</v>
      </c>
      <c r="B1330">
        <v>9</v>
      </c>
      <c r="C1330">
        <v>17</v>
      </c>
    </row>
    <row r="1331" spans="1:3">
      <c r="A1331" t="s">
        <v>12337</v>
      </c>
      <c r="B1331">
        <v>10</v>
      </c>
      <c r="C1331">
        <v>17</v>
      </c>
    </row>
    <row r="1332" spans="1:3">
      <c r="A1332" t="s">
        <v>12337</v>
      </c>
      <c r="B1332">
        <v>11</v>
      </c>
      <c r="C1332">
        <v>17</v>
      </c>
    </row>
    <row r="1333" spans="1:3">
      <c r="A1333" t="s">
        <v>12337</v>
      </c>
      <c r="B1333">
        <v>12</v>
      </c>
      <c r="C1333">
        <v>17</v>
      </c>
    </row>
    <row r="1334" spans="1:3">
      <c r="A1334" t="s">
        <v>12337</v>
      </c>
      <c r="B1334">
        <v>13</v>
      </c>
      <c r="C1334">
        <v>23</v>
      </c>
    </row>
    <row r="1335" spans="1:3">
      <c r="A1335" t="s">
        <v>12337</v>
      </c>
      <c r="B1335">
        <v>14</v>
      </c>
      <c r="C1335">
        <v>23</v>
      </c>
    </row>
    <row r="1336" spans="1:3">
      <c r="A1336" t="s">
        <v>12337</v>
      </c>
      <c r="B1336">
        <v>15</v>
      </c>
      <c r="C1336">
        <v>23</v>
      </c>
    </row>
    <row r="1337" spans="1:3">
      <c r="A1337" t="s">
        <v>12337</v>
      </c>
      <c r="B1337">
        <v>16</v>
      </c>
      <c r="C1337">
        <v>23</v>
      </c>
    </row>
    <row r="1338" spans="1:3">
      <c r="A1338" t="s">
        <v>12337</v>
      </c>
      <c r="B1338">
        <v>17</v>
      </c>
      <c r="C1338">
        <v>23</v>
      </c>
    </row>
    <row r="1339" spans="1:3">
      <c r="A1339" t="s">
        <v>12337</v>
      </c>
      <c r="B1339">
        <v>18</v>
      </c>
      <c r="C1339">
        <v>23</v>
      </c>
    </row>
    <row r="1340" spans="1:3">
      <c r="A1340" t="s">
        <v>12337</v>
      </c>
      <c r="B1340">
        <v>19</v>
      </c>
      <c r="C1340">
        <v>34</v>
      </c>
    </row>
    <row r="1341" spans="1:3">
      <c r="A1341" t="s">
        <v>12337</v>
      </c>
      <c r="B1341">
        <v>20</v>
      </c>
      <c r="C1341">
        <v>34</v>
      </c>
    </row>
    <row r="1342" spans="1:3">
      <c r="A1342" t="s">
        <v>12337</v>
      </c>
      <c r="B1342">
        <v>21</v>
      </c>
      <c r="C1342">
        <v>34</v>
      </c>
    </row>
    <row r="1343" spans="1:3">
      <c r="A1343" t="s">
        <v>12337</v>
      </c>
      <c r="B1343">
        <v>22</v>
      </c>
      <c r="C1343">
        <v>34</v>
      </c>
    </row>
    <row r="1344" spans="1:3">
      <c r="A1344" t="s">
        <v>12337</v>
      </c>
      <c r="B1344">
        <v>23</v>
      </c>
      <c r="C1344">
        <v>34</v>
      </c>
    </row>
    <row r="1345" spans="1:3">
      <c r="A1345" t="s">
        <v>12337</v>
      </c>
      <c r="B1345">
        <v>24</v>
      </c>
      <c r="C1345">
        <v>34</v>
      </c>
    </row>
    <row r="1346" spans="1:3">
      <c r="A1346" t="s">
        <v>12337</v>
      </c>
      <c r="B1346">
        <v>25</v>
      </c>
      <c r="C1346">
        <v>37</v>
      </c>
    </row>
    <row r="1347" spans="1:3">
      <c r="A1347" t="s">
        <v>12337</v>
      </c>
      <c r="B1347">
        <v>26</v>
      </c>
      <c r="C1347">
        <v>37</v>
      </c>
    </row>
    <row r="1348" spans="1:3">
      <c r="A1348" t="s">
        <v>12337</v>
      </c>
      <c r="B1348">
        <v>27</v>
      </c>
      <c r="C1348">
        <v>37</v>
      </c>
    </row>
    <row r="1349" spans="1:3">
      <c r="A1349" t="s">
        <v>12337</v>
      </c>
      <c r="B1349">
        <v>28</v>
      </c>
      <c r="C1349">
        <v>37</v>
      </c>
    </row>
    <row r="1350" spans="1:3">
      <c r="A1350" t="s">
        <v>12337</v>
      </c>
      <c r="B1350">
        <v>29</v>
      </c>
      <c r="C1350">
        <v>37</v>
      </c>
    </row>
    <row r="1351" spans="1:3">
      <c r="A1351" t="s">
        <v>12337</v>
      </c>
      <c r="B1351">
        <v>30</v>
      </c>
      <c r="C1351">
        <v>37</v>
      </c>
    </row>
    <row r="1352" spans="1:3">
      <c r="A1352" t="s">
        <v>12337</v>
      </c>
      <c r="B1352">
        <v>31</v>
      </c>
      <c r="C1352">
        <v>45</v>
      </c>
    </row>
    <row r="1353" spans="1:3">
      <c r="A1353" t="s">
        <v>12337</v>
      </c>
      <c r="B1353">
        <v>32</v>
      </c>
      <c r="C1353">
        <v>45</v>
      </c>
    </row>
    <row r="1354" spans="1:3">
      <c r="A1354" t="s">
        <v>12337</v>
      </c>
      <c r="B1354">
        <v>33</v>
      </c>
      <c r="C1354">
        <v>45</v>
      </c>
    </row>
    <row r="1355" spans="1:3">
      <c r="A1355" t="s">
        <v>12337</v>
      </c>
      <c r="B1355">
        <v>34</v>
      </c>
      <c r="C1355">
        <v>45</v>
      </c>
    </row>
    <row r="1356" spans="1:3">
      <c r="A1356" t="s">
        <v>12337</v>
      </c>
      <c r="B1356">
        <v>35</v>
      </c>
      <c r="C1356">
        <v>45</v>
      </c>
    </row>
    <row r="1357" spans="1:3">
      <c r="A1357" t="s">
        <v>12337</v>
      </c>
      <c r="B1357">
        <v>36</v>
      </c>
      <c r="C1357">
        <v>45</v>
      </c>
    </row>
    <row r="1358" spans="1:3">
      <c r="A1358" t="s">
        <v>12337</v>
      </c>
      <c r="B1358">
        <v>37</v>
      </c>
      <c r="C1358">
        <v>50</v>
      </c>
    </row>
    <row r="1359" spans="1:3">
      <c r="A1359" t="s">
        <v>12337</v>
      </c>
      <c r="B1359">
        <v>38</v>
      </c>
      <c r="C1359">
        <v>50</v>
      </c>
    </row>
    <row r="1360" spans="1:3">
      <c r="A1360" t="s">
        <v>12337</v>
      </c>
      <c r="B1360">
        <v>39</v>
      </c>
      <c r="C1360">
        <v>50</v>
      </c>
    </row>
    <row r="1361" spans="1:3">
      <c r="A1361" t="s">
        <v>12337</v>
      </c>
      <c r="B1361">
        <v>40</v>
      </c>
      <c r="C1361">
        <v>50</v>
      </c>
    </row>
    <row r="1362" spans="1:3">
      <c r="A1362" t="s">
        <v>12337</v>
      </c>
      <c r="B1362">
        <v>41</v>
      </c>
      <c r="C1362">
        <v>50</v>
      </c>
    </row>
    <row r="1363" spans="1:3">
      <c r="A1363" t="s">
        <v>12337</v>
      </c>
      <c r="B1363">
        <v>42</v>
      </c>
      <c r="C1363">
        <v>50</v>
      </c>
    </row>
    <row r="1364" spans="1:3">
      <c r="A1364" t="s">
        <v>12337</v>
      </c>
      <c r="B1364">
        <v>43</v>
      </c>
      <c r="C1364">
        <v>56</v>
      </c>
    </row>
    <row r="1365" spans="1:3">
      <c r="A1365" t="s">
        <v>12337</v>
      </c>
      <c r="B1365">
        <v>44</v>
      </c>
      <c r="C1365">
        <v>56</v>
      </c>
    </row>
    <row r="1366" spans="1:3">
      <c r="A1366" t="s">
        <v>12337</v>
      </c>
      <c r="B1366">
        <v>45</v>
      </c>
      <c r="C1366">
        <v>56</v>
      </c>
    </row>
    <row r="1367" spans="1:3">
      <c r="A1367" t="s">
        <v>12337</v>
      </c>
      <c r="B1367">
        <v>46</v>
      </c>
      <c r="C1367">
        <v>56</v>
      </c>
    </row>
    <row r="1368" spans="1:3">
      <c r="A1368" t="s">
        <v>12337</v>
      </c>
      <c r="B1368">
        <v>47</v>
      </c>
      <c r="C1368">
        <v>56</v>
      </c>
    </row>
    <row r="1369" spans="1:3">
      <c r="A1369" t="s">
        <v>12337</v>
      </c>
      <c r="B1369">
        <v>48</v>
      </c>
      <c r="C1369">
        <v>56</v>
      </c>
    </row>
    <row r="1370" spans="1:3">
      <c r="A1370" t="s">
        <v>12337</v>
      </c>
      <c r="B1370">
        <v>49</v>
      </c>
      <c r="C1370">
        <v>60</v>
      </c>
    </row>
    <row r="1371" spans="1:3">
      <c r="A1371" t="s">
        <v>12337</v>
      </c>
      <c r="B1371">
        <v>50</v>
      </c>
      <c r="C1371">
        <v>60</v>
      </c>
    </row>
    <row r="1372" spans="1:3">
      <c r="A1372" t="s">
        <v>12337</v>
      </c>
      <c r="B1372">
        <v>51</v>
      </c>
      <c r="C1372">
        <v>60</v>
      </c>
    </row>
    <row r="1373" spans="1:3">
      <c r="A1373" t="s">
        <v>12337</v>
      </c>
      <c r="B1373">
        <v>52</v>
      </c>
      <c r="C1373">
        <v>60</v>
      </c>
    </row>
    <row r="1374" spans="1:3">
      <c r="A1374" t="s">
        <v>12337</v>
      </c>
      <c r="B1374">
        <v>53</v>
      </c>
      <c r="C1374">
        <v>60</v>
      </c>
    </row>
    <row r="1375" spans="1:3">
      <c r="A1375" t="s">
        <v>12337</v>
      </c>
      <c r="B1375">
        <v>54</v>
      </c>
      <c r="C1375">
        <v>60</v>
      </c>
    </row>
    <row r="1376" spans="1:3">
      <c r="A1376" t="s">
        <v>12337</v>
      </c>
      <c r="B1376">
        <v>55</v>
      </c>
      <c r="C1376">
        <v>65</v>
      </c>
    </row>
    <row r="1377" spans="1:3">
      <c r="A1377" t="s">
        <v>12337</v>
      </c>
      <c r="B1377">
        <v>56</v>
      </c>
      <c r="C1377">
        <v>65</v>
      </c>
    </row>
    <row r="1378" spans="1:3">
      <c r="A1378" t="s">
        <v>12337</v>
      </c>
      <c r="B1378">
        <v>57</v>
      </c>
      <c r="C1378">
        <v>65</v>
      </c>
    </row>
    <row r="1379" spans="1:3">
      <c r="A1379" t="s">
        <v>12337</v>
      </c>
      <c r="B1379">
        <v>58</v>
      </c>
      <c r="C1379">
        <v>65</v>
      </c>
    </row>
    <row r="1380" spans="1:3">
      <c r="A1380" t="s">
        <v>12337</v>
      </c>
      <c r="B1380">
        <v>59</v>
      </c>
      <c r="C1380">
        <v>65</v>
      </c>
    </row>
    <row r="1381" spans="1:3">
      <c r="A1381" t="s">
        <v>12337</v>
      </c>
      <c r="B1381">
        <v>60</v>
      </c>
      <c r="C1381">
        <v>65</v>
      </c>
    </row>
    <row r="1382" spans="1:3">
      <c r="A1382" t="s">
        <v>12337</v>
      </c>
      <c r="B1382">
        <v>61</v>
      </c>
      <c r="C1382">
        <v>70</v>
      </c>
    </row>
    <row r="1383" spans="1:3">
      <c r="A1383" t="s">
        <v>12337</v>
      </c>
      <c r="B1383">
        <v>62</v>
      </c>
      <c r="C1383">
        <v>70</v>
      </c>
    </row>
    <row r="1384" spans="1:3">
      <c r="A1384" t="s">
        <v>12337</v>
      </c>
      <c r="B1384">
        <v>63</v>
      </c>
      <c r="C1384">
        <v>70</v>
      </c>
    </row>
    <row r="1385" spans="1:3">
      <c r="A1385" t="s">
        <v>12337</v>
      </c>
      <c r="B1385">
        <v>64</v>
      </c>
      <c r="C1385">
        <v>70</v>
      </c>
    </row>
    <row r="1386" spans="1:3">
      <c r="A1386" t="s">
        <v>12337</v>
      </c>
      <c r="B1386">
        <v>65</v>
      </c>
      <c r="C1386">
        <v>70</v>
      </c>
    </row>
    <row r="1387" spans="1:3">
      <c r="A1387" t="s">
        <v>12337</v>
      </c>
      <c r="B1387">
        <v>66</v>
      </c>
      <c r="C1387">
        <v>70</v>
      </c>
    </row>
    <row r="1388" spans="1:3">
      <c r="A1388" t="s">
        <v>12337</v>
      </c>
      <c r="B1388">
        <v>67</v>
      </c>
      <c r="C1388">
        <v>80</v>
      </c>
    </row>
    <row r="1389" spans="1:3">
      <c r="A1389" t="s">
        <v>12337</v>
      </c>
      <c r="B1389">
        <v>68</v>
      </c>
      <c r="C1389">
        <v>80</v>
      </c>
    </row>
    <row r="1390" spans="1:3">
      <c r="A1390" t="s">
        <v>12337</v>
      </c>
      <c r="B1390">
        <v>69</v>
      </c>
      <c r="C1390">
        <v>80</v>
      </c>
    </row>
    <row r="1391" spans="1:3">
      <c r="A1391" t="s">
        <v>12337</v>
      </c>
      <c r="B1391">
        <v>70</v>
      </c>
      <c r="C1391">
        <v>80</v>
      </c>
    </row>
    <row r="1392" spans="1:3">
      <c r="A1392" t="s">
        <v>12337</v>
      </c>
      <c r="B1392">
        <v>71</v>
      </c>
      <c r="C1392">
        <v>80</v>
      </c>
    </row>
    <row r="1393" spans="1:3">
      <c r="A1393" t="s">
        <v>12337</v>
      </c>
      <c r="B1393">
        <v>72</v>
      </c>
      <c r="C1393">
        <v>80</v>
      </c>
    </row>
    <row r="1394" spans="1:3">
      <c r="A1394" t="s">
        <v>12337</v>
      </c>
      <c r="B1394">
        <v>73</v>
      </c>
      <c r="C1394">
        <v>90</v>
      </c>
    </row>
    <row r="1395" spans="1:3">
      <c r="A1395" t="s">
        <v>12337</v>
      </c>
      <c r="B1395">
        <v>74</v>
      </c>
      <c r="C1395">
        <v>90</v>
      </c>
    </row>
    <row r="1396" spans="1:3">
      <c r="A1396" t="s">
        <v>12337</v>
      </c>
      <c r="B1396">
        <v>75</v>
      </c>
      <c r="C1396">
        <v>90</v>
      </c>
    </row>
    <row r="1397" spans="1:3">
      <c r="A1397" t="s">
        <v>12337</v>
      </c>
      <c r="B1397">
        <v>76</v>
      </c>
      <c r="C1397">
        <v>90</v>
      </c>
    </row>
    <row r="1398" spans="1:3">
      <c r="A1398" t="s">
        <v>12337</v>
      </c>
      <c r="B1398">
        <v>77</v>
      </c>
      <c r="C1398">
        <v>90</v>
      </c>
    </row>
    <row r="1399" spans="1:3">
      <c r="A1399" t="s">
        <v>12337</v>
      </c>
      <c r="B1399">
        <v>78</v>
      </c>
      <c r="C1399">
        <v>90</v>
      </c>
    </row>
    <row r="1400" spans="1:3">
      <c r="A1400" t="s">
        <v>12337</v>
      </c>
      <c r="B1400">
        <v>79</v>
      </c>
      <c r="C1400">
        <v>95</v>
      </c>
    </row>
    <row r="1401" spans="1:3">
      <c r="A1401" t="s">
        <v>12337</v>
      </c>
      <c r="B1401">
        <v>80</v>
      </c>
      <c r="C1401">
        <v>95</v>
      </c>
    </row>
    <row r="1402" spans="1:3">
      <c r="A1402" t="s">
        <v>12337</v>
      </c>
      <c r="B1402">
        <v>81</v>
      </c>
      <c r="C1402">
        <v>95</v>
      </c>
    </row>
    <row r="1403" spans="1:3">
      <c r="A1403" t="s">
        <v>12337</v>
      </c>
      <c r="B1403">
        <v>82</v>
      </c>
      <c r="C1403">
        <v>95</v>
      </c>
    </row>
    <row r="1404" spans="1:3">
      <c r="A1404" t="s">
        <v>12337</v>
      </c>
      <c r="B1404">
        <v>83</v>
      </c>
      <c r="C1404">
        <v>95</v>
      </c>
    </row>
    <row r="1405" spans="1:3">
      <c r="A1405" t="s">
        <v>12337</v>
      </c>
      <c r="B1405">
        <v>84</v>
      </c>
      <c r="C1405">
        <v>95</v>
      </c>
    </row>
    <row r="1406" spans="1:3">
      <c r="A1406" t="s">
        <v>12337</v>
      </c>
      <c r="B1406">
        <v>85</v>
      </c>
      <c r="C1406">
        <v>100</v>
      </c>
    </row>
    <row r="1407" spans="1:3">
      <c r="A1407" t="s">
        <v>12337</v>
      </c>
      <c r="B1407">
        <v>86</v>
      </c>
      <c r="C1407">
        <v>100</v>
      </c>
    </row>
    <row r="1408" spans="1:3">
      <c r="A1408" t="s">
        <v>12337</v>
      </c>
      <c r="B1408">
        <v>87</v>
      </c>
      <c r="C1408">
        <v>100</v>
      </c>
    </row>
    <row r="1409" spans="1:3">
      <c r="A1409" t="s">
        <v>12337</v>
      </c>
      <c r="B1409">
        <v>88</v>
      </c>
      <c r="C1409">
        <v>100</v>
      </c>
    </row>
    <row r="1410" spans="1:3">
      <c r="A1410" t="s">
        <v>12337</v>
      </c>
      <c r="B1410">
        <v>89</v>
      </c>
      <c r="C1410">
        <v>100</v>
      </c>
    </row>
    <row r="1411" spans="1:3">
      <c r="A1411" t="s">
        <v>12337</v>
      </c>
      <c r="B1411">
        <v>90</v>
      </c>
      <c r="C1411">
        <v>100</v>
      </c>
    </row>
    <row r="1412" spans="1:3">
      <c r="A1412" t="s">
        <v>12337</v>
      </c>
      <c r="B1412">
        <v>91</v>
      </c>
      <c r="C1412">
        <v>107</v>
      </c>
    </row>
    <row r="1413" spans="1:3">
      <c r="A1413" t="s">
        <v>12337</v>
      </c>
      <c r="B1413">
        <v>92</v>
      </c>
      <c r="C1413">
        <v>107</v>
      </c>
    </row>
    <row r="1414" spans="1:3">
      <c r="A1414" t="s">
        <v>12337</v>
      </c>
      <c r="B1414">
        <v>93</v>
      </c>
      <c r="C1414">
        <v>107</v>
      </c>
    </row>
    <row r="1415" spans="1:3">
      <c r="A1415" t="s">
        <v>12337</v>
      </c>
      <c r="B1415">
        <v>94</v>
      </c>
      <c r="C1415">
        <v>107</v>
      </c>
    </row>
    <row r="1416" spans="1:3">
      <c r="A1416" t="s">
        <v>12337</v>
      </c>
      <c r="B1416">
        <v>95</v>
      </c>
      <c r="C1416">
        <v>107</v>
      </c>
    </row>
    <row r="1417" spans="1:3">
      <c r="A1417" t="s">
        <v>12337</v>
      </c>
      <c r="B1417">
        <v>96</v>
      </c>
      <c r="C1417">
        <v>107</v>
      </c>
    </row>
    <row r="1418" spans="1:3">
      <c r="A1418" t="s">
        <v>12337</v>
      </c>
      <c r="B1418">
        <v>97</v>
      </c>
      <c r="C1418">
        <v>112</v>
      </c>
    </row>
    <row r="1419" spans="1:3">
      <c r="A1419" t="s">
        <v>12337</v>
      </c>
      <c r="B1419">
        <v>98</v>
      </c>
      <c r="C1419">
        <v>112</v>
      </c>
    </row>
    <row r="1420" spans="1:3">
      <c r="A1420" t="s">
        <v>12337</v>
      </c>
      <c r="B1420">
        <v>99</v>
      </c>
      <c r="C1420">
        <v>112</v>
      </c>
    </row>
    <row r="1421" spans="1:3">
      <c r="A1421" t="s">
        <v>12337</v>
      </c>
      <c r="B1421">
        <v>100</v>
      </c>
      <c r="C1421">
        <v>112</v>
      </c>
    </row>
    <row r="1422" spans="1:3">
      <c r="A1422" t="s">
        <v>12337</v>
      </c>
      <c r="B1422">
        <v>101</v>
      </c>
      <c r="C1422">
        <v>112</v>
      </c>
    </row>
    <row r="1423" spans="1:3">
      <c r="A1423" t="s">
        <v>12337</v>
      </c>
      <c r="B1423">
        <v>102</v>
      </c>
      <c r="C1423">
        <v>112</v>
      </c>
    </row>
    <row r="1424" spans="1:3">
      <c r="A1424" t="s">
        <v>12337</v>
      </c>
      <c r="B1424">
        <v>103</v>
      </c>
      <c r="C1424">
        <v>120</v>
      </c>
    </row>
    <row r="1425" spans="1:3">
      <c r="A1425" t="s">
        <v>12337</v>
      </c>
      <c r="B1425">
        <v>104</v>
      </c>
      <c r="C1425">
        <v>120</v>
      </c>
    </row>
    <row r="1426" spans="1:3">
      <c r="A1426" t="s">
        <v>12337</v>
      </c>
      <c r="B1426">
        <v>105</v>
      </c>
      <c r="C1426">
        <v>120</v>
      </c>
    </row>
    <row r="1427" spans="1:3">
      <c r="A1427" t="s">
        <v>12337</v>
      </c>
      <c r="B1427">
        <v>106</v>
      </c>
      <c r="C1427">
        <v>120</v>
      </c>
    </row>
    <row r="1428" spans="1:3">
      <c r="A1428" t="s">
        <v>12337</v>
      </c>
      <c r="B1428">
        <v>107</v>
      </c>
      <c r="C1428">
        <v>120</v>
      </c>
    </row>
    <row r="1429" spans="1:3">
      <c r="A1429" t="s">
        <v>12337</v>
      </c>
      <c r="B1429">
        <v>108</v>
      </c>
      <c r="C1429">
        <v>120</v>
      </c>
    </row>
    <row r="1430" spans="1:3">
      <c r="A1430" t="s">
        <v>12337</v>
      </c>
      <c r="B1430">
        <v>109</v>
      </c>
      <c r="C1430">
        <v>125</v>
      </c>
    </row>
    <row r="1431" spans="1:3">
      <c r="A1431" t="s">
        <v>12337</v>
      </c>
      <c r="B1431">
        <v>110</v>
      </c>
      <c r="C1431">
        <v>125</v>
      </c>
    </row>
    <row r="1432" spans="1:3">
      <c r="A1432" t="s">
        <v>12337</v>
      </c>
      <c r="B1432">
        <v>111</v>
      </c>
      <c r="C1432">
        <v>125</v>
      </c>
    </row>
    <row r="1433" spans="1:3">
      <c r="A1433" t="s">
        <v>12337</v>
      </c>
      <c r="B1433">
        <v>112</v>
      </c>
      <c r="C1433">
        <v>125</v>
      </c>
    </row>
    <row r="1434" spans="1:3">
      <c r="A1434" t="s">
        <v>12337</v>
      </c>
      <c r="B1434">
        <v>113</v>
      </c>
      <c r="C1434">
        <v>125</v>
      </c>
    </row>
    <row r="1435" spans="1:3">
      <c r="A1435" t="s">
        <v>12337</v>
      </c>
      <c r="B1435">
        <v>114</v>
      </c>
      <c r="C1435">
        <v>125</v>
      </c>
    </row>
    <row r="1436" spans="1:3">
      <c r="A1436" t="s">
        <v>12337</v>
      </c>
      <c r="B1436">
        <v>115</v>
      </c>
      <c r="C1436">
        <v>132</v>
      </c>
    </row>
    <row r="1437" spans="1:3">
      <c r="A1437" t="s">
        <v>12337</v>
      </c>
      <c r="B1437">
        <v>116</v>
      </c>
      <c r="C1437">
        <v>132</v>
      </c>
    </row>
    <row r="1438" spans="1:3">
      <c r="A1438" t="s">
        <v>12337</v>
      </c>
      <c r="B1438">
        <v>117</v>
      </c>
      <c r="C1438">
        <v>132</v>
      </c>
    </row>
    <row r="1439" spans="1:3">
      <c r="A1439" t="s">
        <v>12337</v>
      </c>
      <c r="B1439">
        <v>118</v>
      </c>
      <c r="C1439">
        <v>132</v>
      </c>
    </row>
    <row r="1440" spans="1:3">
      <c r="A1440" t="s">
        <v>12337</v>
      </c>
      <c r="B1440">
        <v>119</v>
      </c>
      <c r="C1440">
        <v>132</v>
      </c>
    </row>
    <row r="1441" spans="1:3">
      <c r="A1441" t="s">
        <v>12337</v>
      </c>
      <c r="B1441">
        <v>120</v>
      </c>
      <c r="C1441">
        <v>132</v>
      </c>
    </row>
    <row r="1442" spans="1:3">
      <c r="A1442" t="s">
        <v>12337</v>
      </c>
      <c r="B1442">
        <v>121</v>
      </c>
      <c r="C1442">
        <v>139</v>
      </c>
    </row>
    <row r="1443" spans="1:3">
      <c r="A1443" t="s">
        <v>12337</v>
      </c>
      <c r="B1443">
        <v>122</v>
      </c>
      <c r="C1443">
        <v>139</v>
      </c>
    </row>
    <row r="1444" spans="1:3">
      <c r="A1444" t="s">
        <v>12337</v>
      </c>
      <c r="B1444">
        <v>123</v>
      </c>
      <c r="C1444">
        <v>139</v>
      </c>
    </row>
    <row r="1445" spans="1:3">
      <c r="A1445" t="s">
        <v>12337</v>
      </c>
      <c r="B1445">
        <v>124</v>
      </c>
      <c r="C1445">
        <v>139</v>
      </c>
    </row>
    <row r="1446" spans="1:3">
      <c r="A1446" t="s">
        <v>12337</v>
      </c>
      <c r="B1446">
        <v>125</v>
      </c>
      <c r="C1446">
        <v>139</v>
      </c>
    </row>
    <row r="1447" spans="1:3">
      <c r="A1447" t="s">
        <v>12337</v>
      </c>
      <c r="B1447">
        <v>126</v>
      </c>
      <c r="C1447">
        <v>139</v>
      </c>
    </row>
    <row r="1448" spans="1:3">
      <c r="A1448" t="s">
        <v>12337</v>
      </c>
      <c r="B1448">
        <v>127</v>
      </c>
      <c r="C1448">
        <v>145</v>
      </c>
    </row>
    <row r="1449" spans="1:3">
      <c r="A1449" t="s">
        <v>12337</v>
      </c>
      <c r="B1449">
        <v>128</v>
      </c>
      <c r="C1449">
        <v>145</v>
      </c>
    </row>
    <row r="1450" spans="1:3">
      <c r="A1450" t="s">
        <v>12337</v>
      </c>
      <c r="B1450">
        <v>129</v>
      </c>
      <c r="C1450">
        <v>145</v>
      </c>
    </row>
    <row r="1451" spans="1:3">
      <c r="A1451" t="s">
        <v>12337</v>
      </c>
      <c r="B1451">
        <v>130</v>
      </c>
      <c r="C1451">
        <v>145</v>
      </c>
    </row>
    <row r="1452" spans="1:3">
      <c r="A1452" t="s">
        <v>12337</v>
      </c>
      <c r="B1452">
        <v>131</v>
      </c>
      <c r="C1452">
        <v>145</v>
      </c>
    </row>
    <row r="1453" spans="1:3">
      <c r="A1453" t="s">
        <v>12337</v>
      </c>
      <c r="B1453">
        <v>132</v>
      </c>
      <c r="C1453">
        <v>145</v>
      </c>
    </row>
    <row r="1454" spans="1:3">
      <c r="A1454" t="s">
        <v>12337</v>
      </c>
      <c r="B1454">
        <v>133</v>
      </c>
      <c r="C1454">
        <v>152</v>
      </c>
    </row>
    <row r="1455" spans="1:3">
      <c r="A1455" t="s">
        <v>12337</v>
      </c>
      <c r="B1455">
        <v>134</v>
      </c>
      <c r="C1455">
        <v>152</v>
      </c>
    </row>
    <row r="1456" spans="1:3">
      <c r="A1456" t="s">
        <v>12337</v>
      </c>
      <c r="B1456">
        <v>135</v>
      </c>
      <c r="C1456">
        <v>152</v>
      </c>
    </row>
    <row r="1457" spans="1:3">
      <c r="A1457" t="s">
        <v>12337</v>
      </c>
      <c r="B1457">
        <v>136</v>
      </c>
      <c r="C1457">
        <v>152</v>
      </c>
    </row>
    <row r="1458" spans="1:3">
      <c r="A1458" t="s">
        <v>12337</v>
      </c>
      <c r="B1458">
        <v>137</v>
      </c>
      <c r="C1458">
        <v>152</v>
      </c>
    </row>
    <row r="1459" spans="1:3">
      <c r="A1459" t="s">
        <v>12337</v>
      </c>
      <c r="B1459">
        <v>138</v>
      </c>
      <c r="C1459">
        <v>152</v>
      </c>
    </row>
    <row r="1460" spans="1:3">
      <c r="A1460" t="s">
        <v>12337</v>
      </c>
      <c r="B1460">
        <v>139</v>
      </c>
      <c r="C1460">
        <v>157</v>
      </c>
    </row>
    <row r="1461" spans="1:3">
      <c r="A1461" t="s">
        <v>12337</v>
      </c>
      <c r="B1461">
        <v>140</v>
      </c>
      <c r="C1461">
        <v>157</v>
      </c>
    </row>
    <row r="1462" spans="1:3">
      <c r="A1462" t="s">
        <v>12337</v>
      </c>
      <c r="B1462">
        <v>141</v>
      </c>
      <c r="C1462">
        <v>157</v>
      </c>
    </row>
    <row r="1463" spans="1:3">
      <c r="A1463" t="s">
        <v>12337</v>
      </c>
      <c r="B1463">
        <v>142</v>
      </c>
      <c r="C1463">
        <v>157</v>
      </c>
    </row>
    <row r="1464" spans="1:3">
      <c r="A1464" t="s">
        <v>12337</v>
      </c>
      <c r="B1464">
        <v>143</v>
      </c>
      <c r="C1464">
        <v>157</v>
      </c>
    </row>
    <row r="1465" spans="1:3">
      <c r="A1465" t="s">
        <v>12337</v>
      </c>
      <c r="B1465">
        <v>144</v>
      </c>
      <c r="C1465">
        <v>157</v>
      </c>
    </row>
    <row r="1466" spans="1:3">
      <c r="A1466" t="s">
        <v>12337</v>
      </c>
      <c r="B1466">
        <v>145</v>
      </c>
      <c r="C1466">
        <v>163</v>
      </c>
    </row>
    <row r="1467" spans="1:3">
      <c r="A1467" t="s">
        <v>12337</v>
      </c>
      <c r="B1467">
        <v>146</v>
      </c>
      <c r="C1467">
        <v>163</v>
      </c>
    </row>
    <row r="1468" spans="1:3">
      <c r="A1468" t="s">
        <v>12337</v>
      </c>
      <c r="B1468">
        <v>147</v>
      </c>
      <c r="C1468">
        <v>163</v>
      </c>
    </row>
    <row r="1469" spans="1:3">
      <c r="A1469" t="s">
        <v>12337</v>
      </c>
      <c r="B1469">
        <v>148</v>
      </c>
      <c r="C1469">
        <v>163</v>
      </c>
    </row>
    <row r="1470" spans="1:3">
      <c r="A1470" t="s">
        <v>12337</v>
      </c>
      <c r="B1470">
        <v>149</v>
      </c>
      <c r="C1470">
        <v>163</v>
      </c>
    </row>
    <row r="1471" spans="1:3">
      <c r="A1471" t="s">
        <v>12337</v>
      </c>
      <c r="B1471">
        <v>150</v>
      </c>
      <c r="C1471">
        <v>163</v>
      </c>
    </row>
    <row r="1472" spans="1:3">
      <c r="A1472" t="s">
        <v>12337</v>
      </c>
      <c r="B1472">
        <v>151</v>
      </c>
      <c r="C1472">
        <v>170</v>
      </c>
    </row>
    <row r="1473" spans="1:3">
      <c r="A1473" t="s">
        <v>12337</v>
      </c>
      <c r="B1473">
        <v>152</v>
      </c>
      <c r="C1473">
        <v>170</v>
      </c>
    </row>
    <row r="1474" spans="1:3">
      <c r="A1474" t="s">
        <v>12337</v>
      </c>
      <c r="B1474">
        <v>153</v>
      </c>
      <c r="C1474">
        <v>170</v>
      </c>
    </row>
    <row r="1475" spans="1:3">
      <c r="A1475" t="s">
        <v>12337</v>
      </c>
      <c r="B1475">
        <v>154</v>
      </c>
      <c r="C1475">
        <v>170</v>
      </c>
    </row>
    <row r="1476" spans="1:3">
      <c r="A1476" t="s">
        <v>12337</v>
      </c>
      <c r="B1476">
        <v>155</v>
      </c>
      <c r="C1476">
        <v>170</v>
      </c>
    </row>
    <row r="1477" spans="1:3">
      <c r="A1477" t="s">
        <v>12337</v>
      </c>
      <c r="B1477">
        <v>156</v>
      </c>
      <c r="C1477">
        <v>170</v>
      </c>
    </row>
    <row r="1478" spans="1:3">
      <c r="A1478" t="s">
        <v>12337</v>
      </c>
      <c r="B1478">
        <v>157</v>
      </c>
      <c r="C1478">
        <v>177</v>
      </c>
    </row>
    <row r="1479" spans="1:3">
      <c r="A1479" t="s">
        <v>12337</v>
      </c>
      <c r="B1479">
        <v>158</v>
      </c>
      <c r="C1479">
        <v>177</v>
      </c>
    </row>
    <row r="1480" spans="1:3">
      <c r="A1480" t="s">
        <v>12337</v>
      </c>
      <c r="B1480">
        <v>159</v>
      </c>
      <c r="C1480">
        <v>177</v>
      </c>
    </row>
    <row r="1481" spans="1:3">
      <c r="A1481" t="s">
        <v>12337</v>
      </c>
      <c r="B1481">
        <v>160</v>
      </c>
      <c r="C1481">
        <v>177</v>
      </c>
    </row>
    <row r="1482" spans="1:3">
      <c r="A1482" t="s">
        <v>12337</v>
      </c>
      <c r="B1482">
        <v>161</v>
      </c>
      <c r="C1482">
        <v>177</v>
      </c>
    </row>
    <row r="1483" spans="1:3">
      <c r="A1483" t="s">
        <v>12337</v>
      </c>
      <c r="B1483">
        <v>162</v>
      </c>
      <c r="C1483">
        <v>177</v>
      </c>
    </row>
    <row r="1484" spans="1:3">
      <c r="A1484" t="s">
        <v>12337</v>
      </c>
      <c r="B1484">
        <v>163</v>
      </c>
      <c r="C1484">
        <v>184</v>
      </c>
    </row>
    <row r="1485" spans="1:3">
      <c r="A1485" t="s">
        <v>12337</v>
      </c>
      <c r="B1485">
        <v>164</v>
      </c>
      <c r="C1485">
        <v>184</v>
      </c>
    </row>
    <row r="1486" spans="1:3">
      <c r="A1486" t="s">
        <v>12337</v>
      </c>
      <c r="B1486">
        <v>165</v>
      </c>
      <c r="C1486">
        <v>184</v>
      </c>
    </row>
    <row r="1487" spans="1:3">
      <c r="A1487" t="s">
        <v>12337</v>
      </c>
      <c r="B1487">
        <v>166</v>
      </c>
      <c r="C1487">
        <v>184</v>
      </c>
    </row>
    <row r="1488" spans="1:3">
      <c r="A1488" t="s">
        <v>12337</v>
      </c>
      <c r="B1488">
        <v>167</v>
      </c>
      <c r="C1488">
        <v>184</v>
      </c>
    </row>
    <row r="1489" spans="1:3">
      <c r="A1489" t="s">
        <v>12337</v>
      </c>
      <c r="B1489">
        <v>168</v>
      </c>
      <c r="C1489">
        <v>184</v>
      </c>
    </row>
    <row r="1490" spans="1:3">
      <c r="A1490" t="s">
        <v>12337</v>
      </c>
      <c r="B1490">
        <v>169</v>
      </c>
      <c r="C1490">
        <v>190</v>
      </c>
    </row>
    <row r="1491" spans="1:3">
      <c r="A1491" t="s">
        <v>12337</v>
      </c>
      <c r="B1491">
        <v>170</v>
      </c>
      <c r="C1491">
        <v>190</v>
      </c>
    </row>
    <row r="1492" spans="1:3">
      <c r="A1492" t="s">
        <v>12337</v>
      </c>
      <c r="B1492">
        <v>171</v>
      </c>
      <c r="C1492">
        <v>190</v>
      </c>
    </row>
    <row r="1493" spans="1:3">
      <c r="A1493" t="s">
        <v>12337</v>
      </c>
      <c r="B1493">
        <v>172</v>
      </c>
      <c r="C1493">
        <v>190</v>
      </c>
    </row>
    <row r="1494" spans="1:3">
      <c r="A1494" t="s">
        <v>12337</v>
      </c>
      <c r="B1494">
        <v>173</v>
      </c>
      <c r="C1494">
        <v>190</v>
      </c>
    </row>
    <row r="1495" spans="1:3">
      <c r="A1495" t="s">
        <v>12337</v>
      </c>
      <c r="B1495">
        <v>174</v>
      </c>
      <c r="C1495">
        <v>190</v>
      </c>
    </row>
    <row r="1496" spans="1:3">
      <c r="A1496" t="s">
        <v>12337</v>
      </c>
      <c r="B1496">
        <v>175</v>
      </c>
      <c r="C1496">
        <v>196</v>
      </c>
    </row>
    <row r="1497" spans="1:3">
      <c r="A1497" t="s">
        <v>12337</v>
      </c>
      <c r="B1497">
        <v>176</v>
      </c>
      <c r="C1497">
        <v>196</v>
      </c>
    </row>
    <row r="1498" spans="1:3">
      <c r="A1498" t="s">
        <v>12337</v>
      </c>
      <c r="B1498">
        <v>177</v>
      </c>
      <c r="C1498">
        <v>196</v>
      </c>
    </row>
    <row r="1499" spans="1:3">
      <c r="A1499" t="s">
        <v>12337</v>
      </c>
      <c r="B1499">
        <v>178</v>
      </c>
      <c r="C1499">
        <v>196</v>
      </c>
    </row>
    <row r="1500" spans="1:3">
      <c r="A1500" t="s">
        <v>12337</v>
      </c>
      <c r="B1500">
        <v>179</v>
      </c>
      <c r="C1500">
        <v>196</v>
      </c>
    </row>
    <row r="1501" spans="1:3">
      <c r="A1501" t="s">
        <v>12337</v>
      </c>
      <c r="B1501">
        <v>180</v>
      </c>
      <c r="C1501">
        <v>196</v>
      </c>
    </row>
    <row r="1502" spans="1:3">
      <c r="A1502" t="s">
        <v>12337</v>
      </c>
      <c r="B1502">
        <v>181</v>
      </c>
      <c r="C1502">
        <v>200</v>
      </c>
    </row>
    <row r="1503" spans="1:3">
      <c r="A1503" t="s">
        <v>12337</v>
      </c>
      <c r="B1503">
        <v>182</v>
      </c>
      <c r="C1503">
        <v>200</v>
      </c>
    </row>
    <row r="1504" spans="1:3">
      <c r="A1504" t="s">
        <v>12337</v>
      </c>
      <c r="B1504">
        <v>183</v>
      </c>
      <c r="C1504">
        <v>200</v>
      </c>
    </row>
    <row r="1505" spans="1:3">
      <c r="A1505" t="s">
        <v>12337</v>
      </c>
      <c r="B1505">
        <v>184</v>
      </c>
      <c r="C1505">
        <v>200</v>
      </c>
    </row>
    <row r="1506" spans="1:3">
      <c r="A1506" t="s">
        <v>12337</v>
      </c>
      <c r="B1506">
        <v>185</v>
      </c>
      <c r="C1506">
        <v>200</v>
      </c>
    </row>
    <row r="1507" spans="1:3">
      <c r="A1507" t="s">
        <v>12337</v>
      </c>
      <c r="B1507">
        <v>186</v>
      </c>
      <c r="C1507">
        <v>200</v>
      </c>
    </row>
    <row r="1508" spans="1:3">
      <c r="A1508" t="s">
        <v>12337</v>
      </c>
      <c r="B1508">
        <v>187</v>
      </c>
      <c r="C1508">
        <v>210</v>
      </c>
    </row>
    <row r="1509" spans="1:3">
      <c r="A1509" t="s">
        <v>12337</v>
      </c>
      <c r="B1509">
        <v>188</v>
      </c>
      <c r="C1509">
        <v>210</v>
      </c>
    </row>
    <row r="1510" spans="1:3">
      <c r="A1510" t="s">
        <v>12337</v>
      </c>
      <c r="B1510">
        <v>189</v>
      </c>
      <c r="C1510">
        <v>210</v>
      </c>
    </row>
    <row r="1511" spans="1:3">
      <c r="A1511" t="s">
        <v>12337</v>
      </c>
      <c r="B1511">
        <v>190</v>
      </c>
      <c r="C1511">
        <v>210</v>
      </c>
    </row>
    <row r="1512" spans="1:3">
      <c r="A1512" t="s">
        <v>12337</v>
      </c>
      <c r="B1512">
        <v>191</v>
      </c>
      <c r="C1512">
        <v>210</v>
      </c>
    </row>
    <row r="1513" spans="1:3">
      <c r="A1513" t="s">
        <v>12337</v>
      </c>
      <c r="B1513">
        <v>192</v>
      </c>
      <c r="C1513">
        <v>210</v>
      </c>
    </row>
    <row r="1514" spans="1:3">
      <c r="A1514" t="s">
        <v>12337</v>
      </c>
      <c r="B1514">
        <v>193</v>
      </c>
      <c r="C1514">
        <v>217</v>
      </c>
    </row>
    <row r="1515" spans="1:3">
      <c r="A1515" t="s">
        <v>12337</v>
      </c>
      <c r="B1515">
        <v>194</v>
      </c>
      <c r="C1515">
        <v>217</v>
      </c>
    </row>
    <row r="1516" spans="1:3">
      <c r="A1516" t="s">
        <v>12337</v>
      </c>
      <c r="B1516">
        <v>195</v>
      </c>
      <c r="C1516">
        <v>217</v>
      </c>
    </row>
    <row r="1517" spans="1:3">
      <c r="A1517" t="s">
        <v>12337</v>
      </c>
      <c r="B1517">
        <v>196</v>
      </c>
      <c r="C1517">
        <v>217</v>
      </c>
    </row>
    <row r="1518" spans="1:3">
      <c r="A1518" t="s">
        <v>12337</v>
      </c>
      <c r="B1518">
        <v>197</v>
      </c>
      <c r="C1518">
        <v>217</v>
      </c>
    </row>
    <row r="1519" spans="1:3">
      <c r="A1519" t="s">
        <v>12337</v>
      </c>
      <c r="B1519">
        <v>198</v>
      </c>
      <c r="C1519">
        <v>217</v>
      </c>
    </row>
    <row r="1520" spans="1:3">
      <c r="A1520" t="s">
        <v>12337</v>
      </c>
      <c r="B1520">
        <v>199</v>
      </c>
      <c r="C1520">
        <v>224</v>
      </c>
    </row>
    <row r="1521" spans="1:3">
      <c r="A1521" t="s">
        <v>12337</v>
      </c>
      <c r="B1521">
        <v>200</v>
      </c>
      <c r="C1521">
        <v>224</v>
      </c>
    </row>
    <row r="1522" spans="1:3">
      <c r="A1522" t="s">
        <v>12337</v>
      </c>
      <c r="B1522">
        <v>201</v>
      </c>
      <c r="C1522">
        <v>224</v>
      </c>
    </row>
    <row r="1523" spans="1:3">
      <c r="A1523" t="s">
        <v>12337</v>
      </c>
      <c r="B1523">
        <v>202</v>
      </c>
      <c r="C1523">
        <v>224</v>
      </c>
    </row>
    <row r="1524" spans="1:3">
      <c r="A1524" t="s">
        <v>12337</v>
      </c>
      <c r="B1524">
        <v>203</v>
      </c>
      <c r="C1524">
        <v>224</v>
      </c>
    </row>
    <row r="1525" spans="1:3">
      <c r="A1525" t="s">
        <v>12337</v>
      </c>
      <c r="B1525">
        <v>204</v>
      </c>
      <c r="C1525">
        <v>224</v>
      </c>
    </row>
    <row r="1526" spans="1:3">
      <c r="A1526" t="s">
        <v>12337</v>
      </c>
      <c r="B1526">
        <v>205</v>
      </c>
      <c r="C1526">
        <v>230</v>
      </c>
    </row>
    <row r="1527" spans="1:3">
      <c r="A1527" t="s">
        <v>12337</v>
      </c>
      <c r="B1527">
        <v>206</v>
      </c>
      <c r="C1527">
        <v>230</v>
      </c>
    </row>
    <row r="1528" spans="1:3">
      <c r="A1528" t="s">
        <v>12337</v>
      </c>
      <c r="B1528">
        <v>207</v>
      </c>
      <c r="C1528">
        <v>230</v>
      </c>
    </row>
    <row r="1529" spans="1:3">
      <c r="A1529" t="s">
        <v>12337</v>
      </c>
      <c r="B1529">
        <v>208</v>
      </c>
      <c r="C1529">
        <v>230</v>
      </c>
    </row>
    <row r="1530" spans="1:3">
      <c r="A1530" t="s">
        <v>12337</v>
      </c>
      <c r="B1530">
        <v>209</v>
      </c>
      <c r="C1530">
        <v>230</v>
      </c>
    </row>
    <row r="1531" spans="1:3">
      <c r="A1531" t="s">
        <v>12337</v>
      </c>
      <c r="B1531">
        <v>210</v>
      </c>
      <c r="C1531">
        <v>230</v>
      </c>
    </row>
    <row r="1532" spans="1:3">
      <c r="A1532" t="s">
        <v>12337</v>
      </c>
      <c r="B1532">
        <v>211</v>
      </c>
      <c r="C1532">
        <v>235</v>
      </c>
    </row>
    <row r="1533" spans="1:3">
      <c r="A1533" t="s">
        <v>12337</v>
      </c>
      <c r="B1533">
        <v>212</v>
      </c>
      <c r="C1533">
        <v>235</v>
      </c>
    </row>
    <row r="1534" spans="1:3">
      <c r="A1534" t="s">
        <v>12337</v>
      </c>
      <c r="B1534">
        <v>213</v>
      </c>
      <c r="C1534">
        <v>235</v>
      </c>
    </row>
    <row r="1535" spans="1:3">
      <c r="A1535" t="s">
        <v>12337</v>
      </c>
      <c r="B1535">
        <v>214</v>
      </c>
      <c r="C1535">
        <v>235</v>
      </c>
    </row>
    <row r="1536" spans="1:3">
      <c r="A1536" t="s">
        <v>12337</v>
      </c>
      <c r="B1536">
        <v>215</v>
      </c>
      <c r="C1536">
        <v>235</v>
      </c>
    </row>
    <row r="1537" spans="1:3">
      <c r="A1537" t="s">
        <v>12337</v>
      </c>
      <c r="B1537">
        <v>216</v>
      </c>
      <c r="C1537">
        <v>235</v>
      </c>
    </row>
    <row r="1538" spans="1:3">
      <c r="A1538" t="s">
        <v>12337</v>
      </c>
      <c r="B1538">
        <v>217</v>
      </c>
      <c r="C1538">
        <v>240</v>
      </c>
    </row>
    <row r="1539" spans="1:3">
      <c r="A1539" t="s">
        <v>12337</v>
      </c>
      <c r="B1539">
        <v>218</v>
      </c>
      <c r="C1539">
        <v>240</v>
      </c>
    </row>
    <row r="1540" spans="1:3">
      <c r="A1540" t="s">
        <v>12337</v>
      </c>
      <c r="B1540">
        <v>219</v>
      </c>
      <c r="C1540">
        <v>240</v>
      </c>
    </row>
    <row r="1541" spans="1:3">
      <c r="A1541" t="s">
        <v>12337</v>
      </c>
      <c r="B1541">
        <v>220</v>
      </c>
      <c r="C1541">
        <v>240</v>
      </c>
    </row>
    <row r="1542" spans="1:3">
      <c r="A1542" t="s">
        <v>12337</v>
      </c>
      <c r="B1542">
        <v>221</v>
      </c>
      <c r="C1542">
        <v>240</v>
      </c>
    </row>
    <row r="1543" spans="1:3">
      <c r="A1543" t="s">
        <v>12337</v>
      </c>
      <c r="B1543">
        <v>222</v>
      </c>
      <c r="C1543">
        <v>240</v>
      </c>
    </row>
    <row r="1544" spans="1:3">
      <c r="A1544" t="s">
        <v>12337</v>
      </c>
      <c r="B1544">
        <v>223</v>
      </c>
      <c r="C1544">
        <v>250</v>
      </c>
    </row>
    <row r="1545" spans="1:3">
      <c r="A1545" t="s">
        <v>12337</v>
      </c>
      <c r="B1545">
        <v>224</v>
      </c>
      <c r="C1545">
        <v>250</v>
      </c>
    </row>
    <row r="1546" spans="1:3">
      <c r="A1546" t="s">
        <v>12337</v>
      </c>
      <c r="B1546">
        <v>225</v>
      </c>
      <c r="C1546">
        <v>250</v>
      </c>
    </row>
    <row r="1547" spans="1:3">
      <c r="A1547" t="s">
        <v>12337</v>
      </c>
      <c r="B1547">
        <v>226</v>
      </c>
      <c r="C1547">
        <v>250</v>
      </c>
    </row>
    <row r="1548" spans="1:3">
      <c r="A1548" t="s">
        <v>12337</v>
      </c>
      <c r="B1548">
        <v>227</v>
      </c>
      <c r="C1548">
        <v>250</v>
      </c>
    </row>
    <row r="1549" spans="1:3">
      <c r="A1549" t="s">
        <v>12337</v>
      </c>
      <c r="B1549">
        <v>228</v>
      </c>
      <c r="C1549">
        <v>250</v>
      </c>
    </row>
    <row r="1550" spans="1:3">
      <c r="A1550" t="s">
        <v>12337</v>
      </c>
      <c r="B1550">
        <v>229</v>
      </c>
      <c r="C1550">
        <v>256</v>
      </c>
    </row>
    <row r="1551" spans="1:3">
      <c r="A1551" t="s">
        <v>12337</v>
      </c>
      <c r="B1551">
        <v>230</v>
      </c>
      <c r="C1551">
        <v>256</v>
      </c>
    </row>
    <row r="1552" spans="1:3">
      <c r="A1552" t="s">
        <v>12337</v>
      </c>
      <c r="B1552">
        <v>231</v>
      </c>
      <c r="C1552">
        <v>256</v>
      </c>
    </row>
    <row r="1553" spans="1:3">
      <c r="A1553" t="s">
        <v>12337</v>
      </c>
      <c r="B1553">
        <v>232</v>
      </c>
      <c r="C1553">
        <v>256</v>
      </c>
    </row>
    <row r="1554" spans="1:3">
      <c r="A1554" t="s">
        <v>12337</v>
      </c>
      <c r="B1554">
        <v>233</v>
      </c>
      <c r="C1554">
        <v>256</v>
      </c>
    </row>
    <row r="1555" spans="1:3">
      <c r="A1555" t="s">
        <v>12337</v>
      </c>
      <c r="B1555">
        <v>234</v>
      </c>
      <c r="C1555">
        <v>256</v>
      </c>
    </row>
    <row r="1556" spans="1:3">
      <c r="A1556" t="s">
        <v>12337</v>
      </c>
      <c r="B1556">
        <v>235</v>
      </c>
      <c r="C1556">
        <v>263</v>
      </c>
    </row>
    <row r="1557" spans="1:3">
      <c r="A1557" t="s">
        <v>12337</v>
      </c>
      <c r="B1557">
        <v>236</v>
      </c>
      <c r="C1557">
        <v>263</v>
      </c>
    </row>
    <row r="1558" spans="1:3">
      <c r="A1558" t="s">
        <v>12337</v>
      </c>
      <c r="B1558">
        <v>237</v>
      </c>
      <c r="C1558">
        <v>263</v>
      </c>
    </row>
    <row r="1559" spans="1:3">
      <c r="A1559" t="s">
        <v>12337</v>
      </c>
      <c r="B1559">
        <v>238</v>
      </c>
      <c r="C1559">
        <v>263</v>
      </c>
    </row>
    <row r="1560" spans="1:3">
      <c r="A1560" t="s">
        <v>12337</v>
      </c>
      <c r="B1560">
        <v>239</v>
      </c>
      <c r="C1560">
        <v>263</v>
      </c>
    </row>
    <row r="1561" spans="1:3">
      <c r="A1561" t="s">
        <v>12337</v>
      </c>
      <c r="B1561">
        <v>240</v>
      </c>
      <c r="C1561">
        <v>263</v>
      </c>
    </row>
    <row r="1562" spans="1:3">
      <c r="A1562" t="s">
        <v>12337</v>
      </c>
      <c r="B1562">
        <v>241</v>
      </c>
      <c r="C1562">
        <v>270</v>
      </c>
    </row>
    <row r="1563" spans="1:3">
      <c r="A1563" t="s">
        <v>12337</v>
      </c>
      <c r="B1563">
        <v>242</v>
      </c>
      <c r="C1563">
        <v>270</v>
      </c>
    </row>
    <row r="1564" spans="1:3">
      <c r="A1564" t="s">
        <v>12337</v>
      </c>
      <c r="B1564">
        <v>243</v>
      </c>
      <c r="C1564">
        <v>270</v>
      </c>
    </row>
    <row r="1565" spans="1:3">
      <c r="A1565" t="s">
        <v>12337</v>
      </c>
      <c r="B1565">
        <v>244</v>
      </c>
      <c r="C1565">
        <v>270</v>
      </c>
    </row>
    <row r="1566" spans="1:3">
      <c r="A1566" t="s">
        <v>12337</v>
      </c>
      <c r="B1566">
        <v>245</v>
      </c>
      <c r="C1566">
        <v>270</v>
      </c>
    </row>
    <row r="1567" spans="1:3">
      <c r="A1567" t="s">
        <v>12337</v>
      </c>
      <c r="B1567">
        <v>246</v>
      </c>
      <c r="C1567">
        <v>270</v>
      </c>
    </row>
    <row r="1568" spans="1:3">
      <c r="A1568" t="s">
        <v>12337</v>
      </c>
      <c r="B1568">
        <v>247</v>
      </c>
      <c r="C1568">
        <v>275</v>
      </c>
    </row>
    <row r="1569" spans="1:3">
      <c r="A1569" t="s">
        <v>12337</v>
      </c>
      <c r="B1569">
        <v>248</v>
      </c>
      <c r="C1569">
        <v>275</v>
      </c>
    </row>
    <row r="1570" spans="1:3">
      <c r="A1570" t="s">
        <v>12337</v>
      </c>
      <c r="B1570">
        <v>249</v>
      </c>
      <c r="C1570">
        <v>275</v>
      </c>
    </row>
    <row r="1571" spans="1:3">
      <c r="A1571" t="s">
        <v>12337</v>
      </c>
      <c r="B1571">
        <v>250</v>
      </c>
      <c r="C1571">
        <v>275</v>
      </c>
    </row>
    <row r="1572" spans="1:3">
      <c r="A1572" t="s">
        <v>12337</v>
      </c>
      <c r="B1572">
        <v>251</v>
      </c>
      <c r="C1572">
        <v>275</v>
      </c>
    </row>
    <row r="1573" spans="1:3">
      <c r="A1573" t="s">
        <v>12337</v>
      </c>
      <c r="B1573">
        <v>252</v>
      </c>
      <c r="C1573">
        <v>275</v>
      </c>
    </row>
    <row r="1574" spans="1:3">
      <c r="A1574" t="s">
        <v>12337</v>
      </c>
      <c r="B1574">
        <v>253</v>
      </c>
      <c r="C1574">
        <v>280</v>
      </c>
    </row>
    <row r="1575" spans="1:3">
      <c r="A1575" t="s">
        <v>12337</v>
      </c>
      <c r="B1575">
        <v>254</v>
      </c>
      <c r="C1575">
        <v>280</v>
      </c>
    </row>
    <row r="1576" spans="1:3">
      <c r="A1576" t="s">
        <v>12337</v>
      </c>
      <c r="B1576">
        <v>255</v>
      </c>
      <c r="C1576">
        <v>280</v>
      </c>
    </row>
    <row r="1577" spans="1:3">
      <c r="A1577" t="s">
        <v>12337</v>
      </c>
      <c r="B1577">
        <v>256</v>
      </c>
      <c r="C1577">
        <v>280</v>
      </c>
    </row>
    <row r="1578" spans="1:3">
      <c r="A1578" t="s">
        <v>12337</v>
      </c>
      <c r="B1578">
        <v>257</v>
      </c>
      <c r="C1578">
        <v>280</v>
      </c>
    </row>
    <row r="1579" spans="1:3">
      <c r="A1579" t="s">
        <v>12337</v>
      </c>
      <c r="B1579">
        <v>258</v>
      </c>
      <c r="C1579">
        <v>280</v>
      </c>
    </row>
    <row r="1580" spans="1:3">
      <c r="A1580" t="s">
        <v>12337</v>
      </c>
      <c r="B1580">
        <v>259</v>
      </c>
      <c r="C1580">
        <v>288</v>
      </c>
    </row>
    <row r="1581" spans="1:3">
      <c r="A1581" t="s">
        <v>12337</v>
      </c>
      <c r="B1581">
        <v>260</v>
      </c>
      <c r="C1581">
        <v>288</v>
      </c>
    </row>
    <row r="1582" spans="1:3">
      <c r="A1582" t="s">
        <v>12337</v>
      </c>
      <c r="B1582">
        <v>261</v>
      </c>
      <c r="C1582">
        <v>288</v>
      </c>
    </row>
    <row r="1583" spans="1:3">
      <c r="A1583" t="s">
        <v>12337</v>
      </c>
      <c r="B1583">
        <v>262</v>
      </c>
      <c r="C1583">
        <v>288</v>
      </c>
    </row>
    <row r="1584" spans="1:3">
      <c r="A1584" t="s">
        <v>12337</v>
      </c>
      <c r="B1584">
        <v>263</v>
      </c>
      <c r="C1584">
        <v>288</v>
      </c>
    </row>
    <row r="1585" spans="1:3">
      <c r="A1585" t="s">
        <v>12337</v>
      </c>
      <c r="B1585">
        <v>264</v>
      </c>
      <c r="C1585">
        <v>288</v>
      </c>
    </row>
    <row r="1586" spans="1:3">
      <c r="A1586" t="s">
        <v>12337</v>
      </c>
      <c r="B1586">
        <v>265</v>
      </c>
      <c r="C1586">
        <v>295</v>
      </c>
    </row>
    <row r="1587" spans="1:3">
      <c r="A1587" t="s">
        <v>12337</v>
      </c>
      <c r="B1587">
        <v>266</v>
      </c>
      <c r="C1587">
        <v>295</v>
      </c>
    </row>
    <row r="1588" spans="1:3">
      <c r="A1588" t="s">
        <v>12337</v>
      </c>
      <c r="B1588">
        <v>267</v>
      </c>
      <c r="C1588">
        <v>295</v>
      </c>
    </row>
    <row r="1589" spans="1:3">
      <c r="A1589" t="s">
        <v>12337</v>
      </c>
      <c r="B1589">
        <v>268</v>
      </c>
      <c r="C1589">
        <v>295</v>
      </c>
    </row>
    <row r="1590" spans="1:3">
      <c r="A1590" t="s">
        <v>12337</v>
      </c>
      <c r="B1590">
        <v>269</v>
      </c>
      <c r="C1590">
        <v>295</v>
      </c>
    </row>
    <row r="1591" spans="1:3">
      <c r="A1591" t="s">
        <v>12337</v>
      </c>
      <c r="B1591">
        <v>270</v>
      </c>
      <c r="C1591">
        <v>295</v>
      </c>
    </row>
    <row r="1592" spans="1:3">
      <c r="A1592" t="s">
        <v>12337</v>
      </c>
      <c r="B1592">
        <v>271</v>
      </c>
      <c r="C1592">
        <v>303</v>
      </c>
    </row>
    <row r="1593" spans="1:3">
      <c r="A1593" t="s">
        <v>12337</v>
      </c>
      <c r="B1593">
        <v>272</v>
      </c>
      <c r="C1593">
        <v>303</v>
      </c>
    </row>
    <row r="1594" spans="1:3">
      <c r="A1594" t="s">
        <v>12337</v>
      </c>
      <c r="B1594">
        <v>273</v>
      </c>
      <c r="C1594">
        <v>303</v>
      </c>
    </row>
    <row r="1595" spans="1:3">
      <c r="A1595" t="s">
        <v>12337</v>
      </c>
      <c r="B1595">
        <v>274</v>
      </c>
      <c r="C1595">
        <v>303</v>
      </c>
    </row>
    <row r="1596" spans="1:3">
      <c r="A1596" t="s">
        <v>12337</v>
      </c>
      <c r="B1596">
        <v>275</v>
      </c>
      <c r="C1596">
        <v>303</v>
      </c>
    </row>
    <row r="1597" spans="1:3">
      <c r="A1597" t="s">
        <v>12337</v>
      </c>
      <c r="B1597">
        <v>276</v>
      </c>
      <c r="C1597">
        <v>303</v>
      </c>
    </row>
    <row r="1598" spans="1:3">
      <c r="A1598" t="s">
        <v>12337</v>
      </c>
      <c r="B1598">
        <v>277</v>
      </c>
      <c r="C1598">
        <v>308</v>
      </c>
    </row>
    <row r="1599" spans="1:3">
      <c r="A1599" t="s">
        <v>12337</v>
      </c>
      <c r="B1599">
        <v>278</v>
      </c>
      <c r="C1599">
        <v>308</v>
      </c>
    </row>
    <row r="1600" spans="1:3">
      <c r="A1600" t="s">
        <v>12337</v>
      </c>
      <c r="B1600">
        <v>279</v>
      </c>
      <c r="C1600">
        <v>308</v>
      </c>
    </row>
    <row r="1601" spans="1:3">
      <c r="A1601" t="s">
        <v>12337</v>
      </c>
      <c r="B1601">
        <v>280</v>
      </c>
      <c r="C1601">
        <v>308</v>
      </c>
    </row>
    <row r="1602" spans="1:3">
      <c r="A1602" t="s">
        <v>12337</v>
      </c>
      <c r="B1602">
        <v>281</v>
      </c>
      <c r="C1602">
        <v>308</v>
      </c>
    </row>
    <row r="1603" spans="1:3">
      <c r="A1603" t="s">
        <v>12337</v>
      </c>
      <c r="B1603">
        <v>282</v>
      </c>
      <c r="C1603">
        <v>308</v>
      </c>
    </row>
    <row r="1604" spans="1:3">
      <c r="A1604" t="s">
        <v>12337</v>
      </c>
      <c r="B1604">
        <v>283</v>
      </c>
      <c r="C1604">
        <v>314</v>
      </c>
    </row>
    <row r="1605" spans="1:3">
      <c r="A1605" t="s">
        <v>12337</v>
      </c>
      <c r="B1605">
        <v>284</v>
      </c>
      <c r="C1605">
        <v>314</v>
      </c>
    </row>
    <row r="1606" spans="1:3">
      <c r="A1606" t="s">
        <v>12337</v>
      </c>
      <c r="B1606">
        <v>285</v>
      </c>
      <c r="C1606">
        <v>314</v>
      </c>
    </row>
    <row r="1607" spans="1:3">
      <c r="A1607" t="s">
        <v>12337</v>
      </c>
      <c r="B1607">
        <v>286</v>
      </c>
      <c r="C1607">
        <v>314</v>
      </c>
    </row>
    <row r="1608" spans="1:3">
      <c r="A1608" t="s">
        <v>12337</v>
      </c>
      <c r="B1608">
        <v>287</v>
      </c>
      <c r="C1608">
        <v>314</v>
      </c>
    </row>
    <row r="1609" spans="1:3">
      <c r="A1609" t="s">
        <v>12337</v>
      </c>
      <c r="B1609">
        <v>288</v>
      </c>
      <c r="C1609">
        <v>314</v>
      </c>
    </row>
    <row r="1610" spans="1:3">
      <c r="A1610" t="s">
        <v>12337</v>
      </c>
      <c r="B1610">
        <v>289</v>
      </c>
      <c r="C1610">
        <v>320</v>
      </c>
    </row>
    <row r="1611" spans="1:3">
      <c r="A1611" t="s">
        <v>12337</v>
      </c>
      <c r="B1611">
        <v>290</v>
      </c>
      <c r="C1611">
        <v>320</v>
      </c>
    </row>
    <row r="1612" spans="1:3">
      <c r="A1612" t="s">
        <v>12337</v>
      </c>
      <c r="B1612">
        <v>291</v>
      </c>
      <c r="C1612">
        <v>320</v>
      </c>
    </row>
    <row r="1613" spans="1:3">
      <c r="A1613" t="s">
        <v>12337</v>
      </c>
      <c r="B1613">
        <v>292</v>
      </c>
      <c r="C1613">
        <v>320</v>
      </c>
    </row>
    <row r="1614" spans="1:3">
      <c r="A1614" t="s">
        <v>12337</v>
      </c>
      <c r="B1614">
        <v>293</v>
      </c>
      <c r="C1614">
        <v>320</v>
      </c>
    </row>
    <row r="1615" spans="1:3">
      <c r="A1615" t="s">
        <v>12337</v>
      </c>
      <c r="B1615">
        <v>294</v>
      </c>
      <c r="C1615">
        <v>320</v>
      </c>
    </row>
    <row r="1616" spans="1:3">
      <c r="A1616" t="s">
        <v>12337</v>
      </c>
      <c r="B1616">
        <v>295</v>
      </c>
      <c r="C1616">
        <v>328</v>
      </c>
    </row>
    <row r="1617" spans="1:3">
      <c r="A1617" t="s">
        <v>12337</v>
      </c>
      <c r="B1617">
        <v>296</v>
      </c>
      <c r="C1617">
        <v>328</v>
      </c>
    </row>
    <row r="1618" spans="1:3">
      <c r="A1618" t="s">
        <v>12337</v>
      </c>
      <c r="B1618">
        <v>297</v>
      </c>
      <c r="C1618">
        <v>328</v>
      </c>
    </row>
    <row r="1619" spans="1:3">
      <c r="A1619" t="s">
        <v>12337</v>
      </c>
      <c r="B1619">
        <v>298</v>
      </c>
      <c r="C1619">
        <v>328</v>
      </c>
    </row>
    <row r="1620" spans="1:3">
      <c r="A1620" t="s">
        <v>12337</v>
      </c>
      <c r="B1620">
        <v>299</v>
      </c>
      <c r="C1620">
        <v>328</v>
      </c>
    </row>
    <row r="1621" spans="1:3">
      <c r="A1621" t="s">
        <v>12337</v>
      </c>
      <c r="B1621">
        <v>300</v>
      </c>
      <c r="C1621">
        <v>328</v>
      </c>
    </row>
    <row r="1622" spans="1:3">
      <c r="A1622" t="s">
        <v>12337</v>
      </c>
      <c r="B1622">
        <v>301</v>
      </c>
      <c r="C1622">
        <v>334</v>
      </c>
    </row>
    <row r="1623" spans="1:3">
      <c r="A1623" t="s">
        <v>12337</v>
      </c>
      <c r="B1623">
        <v>302</v>
      </c>
      <c r="C1623">
        <v>334</v>
      </c>
    </row>
    <row r="1624" spans="1:3">
      <c r="A1624" t="s">
        <v>12337</v>
      </c>
      <c r="B1624">
        <v>303</v>
      </c>
      <c r="C1624">
        <v>334</v>
      </c>
    </row>
    <row r="1625" spans="1:3">
      <c r="A1625" t="s">
        <v>12337</v>
      </c>
      <c r="B1625">
        <v>304</v>
      </c>
      <c r="C1625">
        <v>334</v>
      </c>
    </row>
    <row r="1626" spans="1:3">
      <c r="A1626" t="s">
        <v>12337</v>
      </c>
      <c r="B1626">
        <v>305</v>
      </c>
      <c r="C1626">
        <v>334</v>
      </c>
    </row>
    <row r="1627" spans="1:3">
      <c r="A1627" t="s">
        <v>12337</v>
      </c>
      <c r="B1627">
        <v>306</v>
      </c>
      <c r="C1627">
        <v>334</v>
      </c>
    </row>
    <row r="1628" spans="1:3">
      <c r="A1628" t="s">
        <v>12337</v>
      </c>
      <c r="B1628">
        <v>307</v>
      </c>
      <c r="C1628">
        <v>340</v>
      </c>
    </row>
    <row r="1629" spans="1:3">
      <c r="A1629" t="s">
        <v>12337</v>
      </c>
      <c r="B1629">
        <v>308</v>
      </c>
      <c r="C1629">
        <v>340</v>
      </c>
    </row>
    <row r="1630" spans="1:3">
      <c r="A1630" t="s">
        <v>12337</v>
      </c>
      <c r="B1630">
        <v>309</v>
      </c>
      <c r="C1630">
        <v>340</v>
      </c>
    </row>
    <row r="1631" spans="1:3">
      <c r="A1631" t="s">
        <v>12337</v>
      </c>
      <c r="B1631">
        <v>310</v>
      </c>
      <c r="C1631">
        <v>340</v>
      </c>
    </row>
    <row r="1632" spans="1:3">
      <c r="A1632" t="s">
        <v>12337</v>
      </c>
      <c r="B1632">
        <v>311</v>
      </c>
      <c r="C1632">
        <v>340</v>
      </c>
    </row>
    <row r="1633" spans="1:3">
      <c r="A1633" t="s">
        <v>12337</v>
      </c>
      <c r="B1633">
        <v>312</v>
      </c>
      <c r="C1633">
        <v>340</v>
      </c>
    </row>
    <row r="1634" spans="1:3">
      <c r="A1634" t="s">
        <v>12337</v>
      </c>
      <c r="B1634">
        <v>313</v>
      </c>
      <c r="C1634">
        <v>348</v>
      </c>
    </row>
    <row r="1635" spans="1:3">
      <c r="A1635" t="s">
        <v>12337</v>
      </c>
      <c r="B1635">
        <v>314</v>
      </c>
      <c r="C1635">
        <v>348</v>
      </c>
    </row>
    <row r="1636" spans="1:3">
      <c r="A1636" t="s">
        <v>12337</v>
      </c>
      <c r="B1636">
        <v>315</v>
      </c>
      <c r="C1636">
        <v>348</v>
      </c>
    </row>
    <row r="1637" spans="1:3">
      <c r="A1637" t="s">
        <v>12337</v>
      </c>
      <c r="B1637">
        <v>316</v>
      </c>
      <c r="C1637">
        <v>348</v>
      </c>
    </row>
    <row r="1638" spans="1:3">
      <c r="A1638" t="s">
        <v>12337</v>
      </c>
      <c r="B1638">
        <v>317</v>
      </c>
      <c r="C1638">
        <v>348</v>
      </c>
    </row>
    <row r="1639" spans="1:3">
      <c r="A1639" t="s">
        <v>12337</v>
      </c>
      <c r="B1639">
        <v>318</v>
      </c>
      <c r="C1639">
        <v>348</v>
      </c>
    </row>
    <row r="1640" spans="1:3">
      <c r="A1640" t="s">
        <v>12337</v>
      </c>
      <c r="B1640">
        <v>319</v>
      </c>
      <c r="C1640">
        <v>354</v>
      </c>
    </row>
    <row r="1641" spans="1:3">
      <c r="A1641" t="s">
        <v>12337</v>
      </c>
      <c r="B1641">
        <v>320</v>
      </c>
      <c r="C1641">
        <v>354</v>
      </c>
    </row>
    <row r="1642" spans="1:3">
      <c r="A1642" t="s">
        <v>12337</v>
      </c>
      <c r="B1642">
        <v>321</v>
      </c>
      <c r="C1642">
        <v>354</v>
      </c>
    </row>
    <row r="1643" spans="1:3">
      <c r="A1643" t="s">
        <v>12337</v>
      </c>
      <c r="B1643">
        <v>322</v>
      </c>
      <c r="C1643">
        <v>354</v>
      </c>
    </row>
    <row r="1644" spans="1:3">
      <c r="A1644" t="s">
        <v>12337</v>
      </c>
      <c r="B1644">
        <v>323</v>
      </c>
      <c r="C1644">
        <v>354</v>
      </c>
    </row>
    <row r="1645" spans="1:3">
      <c r="A1645" t="s">
        <v>12337</v>
      </c>
      <c r="B1645">
        <v>324</v>
      </c>
      <c r="C1645">
        <v>354</v>
      </c>
    </row>
    <row r="1646" spans="1:3">
      <c r="A1646" t="s">
        <v>12337</v>
      </c>
      <c r="B1646">
        <v>325</v>
      </c>
      <c r="C1646">
        <v>360</v>
      </c>
    </row>
    <row r="1647" spans="1:3">
      <c r="A1647" t="s">
        <v>12337</v>
      </c>
      <c r="B1647">
        <v>326</v>
      </c>
      <c r="C1647">
        <v>360</v>
      </c>
    </row>
    <row r="1648" spans="1:3">
      <c r="A1648" t="s">
        <v>12337</v>
      </c>
      <c r="B1648">
        <v>327</v>
      </c>
      <c r="C1648">
        <v>360</v>
      </c>
    </row>
    <row r="1649" spans="1:3">
      <c r="A1649" t="s">
        <v>12337</v>
      </c>
      <c r="B1649">
        <v>328</v>
      </c>
      <c r="C1649">
        <v>360</v>
      </c>
    </row>
    <row r="1650" spans="1:3">
      <c r="A1650" t="s">
        <v>12337</v>
      </c>
      <c r="B1650">
        <v>329</v>
      </c>
      <c r="C1650">
        <v>360</v>
      </c>
    </row>
    <row r="1651" spans="1:3">
      <c r="A1651" t="s">
        <v>12337</v>
      </c>
      <c r="B1651">
        <v>330</v>
      </c>
      <c r="C1651">
        <v>360</v>
      </c>
    </row>
    <row r="1652" spans="1:3">
      <c r="A1652" t="s">
        <v>12337</v>
      </c>
      <c r="B1652">
        <v>331</v>
      </c>
      <c r="C1652">
        <v>367</v>
      </c>
    </row>
    <row r="1653" spans="1:3">
      <c r="A1653" t="s">
        <v>12337</v>
      </c>
      <c r="B1653">
        <v>332</v>
      </c>
      <c r="C1653">
        <v>367</v>
      </c>
    </row>
    <row r="1654" spans="1:3">
      <c r="A1654" t="s">
        <v>12337</v>
      </c>
      <c r="B1654">
        <v>333</v>
      </c>
      <c r="C1654">
        <v>367</v>
      </c>
    </row>
    <row r="1655" spans="1:3">
      <c r="A1655" t="s">
        <v>12337</v>
      </c>
      <c r="B1655">
        <v>334</v>
      </c>
      <c r="C1655">
        <v>367</v>
      </c>
    </row>
    <row r="1656" spans="1:3">
      <c r="A1656" t="s">
        <v>12337</v>
      </c>
      <c r="B1656">
        <v>335</v>
      </c>
      <c r="C1656">
        <v>367</v>
      </c>
    </row>
    <row r="1657" spans="1:3">
      <c r="A1657" t="s">
        <v>12337</v>
      </c>
      <c r="B1657">
        <v>336</v>
      </c>
      <c r="C1657">
        <v>367</v>
      </c>
    </row>
    <row r="1658" spans="1:3">
      <c r="A1658" t="s">
        <v>12337</v>
      </c>
      <c r="B1658">
        <v>337</v>
      </c>
      <c r="C1658">
        <v>373</v>
      </c>
    </row>
    <row r="1659" spans="1:3">
      <c r="A1659" t="s">
        <v>12337</v>
      </c>
      <c r="B1659">
        <v>338</v>
      </c>
      <c r="C1659">
        <v>373</v>
      </c>
    </row>
    <row r="1660" spans="1:3">
      <c r="A1660" t="s">
        <v>12337</v>
      </c>
      <c r="B1660">
        <v>339</v>
      </c>
      <c r="C1660">
        <v>373</v>
      </c>
    </row>
    <row r="1661" spans="1:3">
      <c r="A1661" t="s">
        <v>12337</v>
      </c>
      <c r="B1661">
        <v>340</v>
      </c>
      <c r="C1661">
        <v>373</v>
      </c>
    </row>
    <row r="1662" spans="1:3">
      <c r="A1662" t="s">
        <v>12337</v>
      </c>
      <c r="B1662">
        <v>341</v>
      </c>
      <c r="C1662">
        <v>373</v>
      </c>
    </row>
    <row r="1663" spans="1:3">
      <c r="A1663" t="s">
        <v>12337</v>
      </c>
      <c r="B1663">
        <v>342</v>
      </c>
      <c r="C1663">
        <v>373</v>
      </c>
    </row>
    <row r="1664" spans="1:3">
      <c r="A1664" t="s">
        <v>12337</v>
      </c>
      <c r="B1664">
        <v>343</v>
      </c>
      <c r="C1664">
        <v>380</v>
      </c>
    </row>
    <row r="1665" spans="1:3">
      <c r="A1665" t="s">
        <v>12337</v>
      </c>
      <c r="B1665">
        <v>344</v>
      </c>
      <c r="C1665">
        <v>380</v>
      </c>
    </row>
    <row r="1666" spans="1:3">
      <c r="A1666" t="s">
        <v>12337</v>
      </c>
      <c r="B1666">
        <v>345</v>
      </c>
      <c r="C1666">
        <v>380</v>
      </c>
    </row>
    <row r="1667" spans="1:3">
      <c r="A1667" t="s">
        <v>12337</v>
      </c>
      <c r="B1667">
        <v>346</v>
      </c>
      <c r="C1667">
        <v>380</v>
      </c>
    </row>
    <row r="1668" spans="1:3">
      <c r="A1668" t="s">
        <v>12337</v>
      </c>
      <c r="B1668">
        <v>347</v>
      </c>
      <c r="C1668">
        <v>380</v>
      </c>
    </row>
    <row r="1669" spans="1:3">
      <c r="A1669" t="s">
        <v>12337</v>
      </c>
      <c r="B1669">
        <v>348</v>
      </c>
      <c r="C1669">
        <v>380</v>
      </c>
    </row>
    <row r="1670" spans="1:3">
      <c r="A1670" t="s">
        <v>12337</v>
      </c>
      <c r="B1670">
        <v>349</v>
      </c>
      <c r="C1670">
        <v>387</v>
      </c>
    </row>
    <row r="1671" spans="1:3">
      <c r="A1671" t="s">
        <v>12337</v>
      </c>
      <c r="B1671">
        <v>350</v>
      </c>
      <c r="C1671">
        <v>387</v>
      </c>
    </row>
    <row r="1672" spans="1:3">
      <c r="A1672" t="s">
        <v>12337</v>
      </c>
      <c r="B1672">
        <v>351</v>
      </c>
      <c r="C1672">
        <v>387</v>
      </c>
    </row>
    <row r="1673" spans="1:3">
      <c r="A1673" t="s">
        <v>12337</v>
      </c>
      <c r="B1673">
        <v>352</v>
      </c>
      <c r="C1673">
        <v>387</v>
      </c>
    </row>
    <row r="1674" spans="1:3">
      <c r="A1674" t="s">
        <v>12337</v>
      </c>
      <c r="B1674">
        <v>353</v>
      </c>
      <c r="C1674">
        <v>387</v>
      </c>
    </row>
    <row r="1675" spans="1:3">
      <c r="A1675" t="s">
        <v>12337</v>
      </c>
      <c r="B1675">
        <v>354</v>
      </c>
      <c r="C1675">
        <v>387</v>
      </c>
    </row>
    <row r="1676" spans="1:3">
      <c r="A1676" t="s">
        <v>12337</v>
      </c>
      <c r="B1676">
        <v>355</v>
      </c>
      <c r="C1676">
        <v>392</v>
      </c>
    </row>
    <row r="1677" spans="1:3">
      <c r="A1677" t="s">
        <v>12337</v>
      </c>
      <c r="B1677">
        <v>356</v>
      </c>
      <c r="C1677">
        <v>392</v>
      </c>
    </row>
    <row r="1678" spans="1:3">
      <c r="A1678" t="s">
        <v>12337</v>
      </c>
      <c r="B1678">
        <v>357</v>
      </c>
      <c r="C1678">
        <v>392</v>
      </c>
    </row>
    <row r="1679" spans="1:3">
      <c r="A1679" t="s">
        <v>12337</v>
      </c>
      <c r="B1679">
        <v>358</v>
      </c>
      <c r="C1679">
        <v>392</v>
      </c>
    </row>
    <row r="1680" spans="1:3">
      <c r="A1680" t="s">
        <v>12337</v>
      </c>
      <c r="B1680">
        <v>359</v>
      </c>
      <c r="C1680">
        <v>392</v>
      </c>
    </row>
    <row r="1681" spans="1:3">
      <c r="A1681" t="s">
        <v>12337</v>
      </c>
      <c r="B1681">
        <v>360</v>
      </c>
      <c r="C1681">
        <v>392</v>
      </c>
    </row>
    <row r="1682" spans="1:3">
      <c r="A1682" t="s">
        <v>12337</v>
      </c>
      <c r="B1682">
        <v>361</v>
      </c>
      <c r="C1682">
        <v>300</v>
      </c>
    </row>
    <row r="1683" spans="1:3">
      <c r="A1683" t="s">
        <v>12337</v>
      </c>
      <c r="B1683">
        <v>362</v>
      </c>
      <c r="C1683">
        <v>300</v>
      </c>
    </row>
    <row r="1684" spans="1:3">
      <c r="A1684" t="s">
        <v>12337</v>
      </c>
      <c r="B1684">
        <v>363</v>
      </c>
      <c r="C1684">
        <v>300</v>
      </c>
    </row>
    <row r="1685" spans="1:3">
      <c r="A1685" t="s">
        <v>12337</v>
      </c>
      <c r="B1685">
        <v>364</v>
      </c>
      <c r="C1685">
        <v>300</v>
      </c>
    </row>
    <row r="1686" spans="1:3">
      <c r="A1686" t="s">
        <v>12337</v>
      </c>
      <c r="B1686">
        <v>365</v>
      </c>
      <c r="C1686">
        <v>300</v>
      </c>
    </row>
    <row r="1687" spans="1:3">
      <c r="A1687" t="s">
        <v>12337</v>
      </c>
      <c r="B1687">
        <v>366</v>
      </c>
      <c r="C1687">
        <v>300</v>
      </c>
    </row>
    <row r="1688" spans="1:3">
      <c r="A1688" t="s">
        <v>12337</v>
      </c>
      <c r="B1688">
        <v>367</v>
      </c>
      <c r="C1688">
        <v>406</v>
      </c>
    </row>
    <row r="1689" spans="1:3">
      <c r="A1689" t="s">
        <v>12337</v>
      </c>
      <c r="B1689">
        <v>368</v>
      </c>
      <c r="C1689">
        <v>406</v>
      </c>
    </row>
    <row r="1690" spans="1:3">
      <c r="A1690" t="s">
        <v>12337</v>
      </c>
      <c r="B1690">
        <v>369</v>
      </c>
      <c r="C1690">
        <v>406</v>
      </c>
    </row>
    <row r="1691" spans="1:3">
      <c r="A1691" t="s">
        <v>12337</v>
      </c>
      <c r="B1691">
        <v>370</v>
      </c>
      <c r="C1691">
        <v>406</v>
      </c>
    </row>
    <row r="1692" spans="1:3">
      <c r="A1692" t="s">
        <v>12337</v>
      </c>
      <c r="B1692">
        <v>371</v>
      </c>
      <c r="C1692">
        <v>406</v>
      </c>
    </row>
    <row r="1693" spans="1:3">
      <c r="A1693" t="s">
        <v>12337</v>
      </c>
      <c r="B1693">
        <v>372</v>
      </c>
      <c r="C1693">
        <v>406</v>
      </c>
    </row>
    <row r="1694" spans="1:3">
      <c r="A1694" t="s">
        <v>12337</v>
      </c>
      <c r="B1694">
        <v>373</v>
      </c>
      <c r="C1694">
        <v>413</v>
      </c>
    </row>
    <row r="1695" spans="1:3">
      <c r="A1695" t="s">
        <v>12337</v>
      </c>
      <c r="B1695">
        <v>374</v>
      </c>
      <c r="C1695">
        <v>413</v>
      </c>
    </row>
    <row r="1696" spans="1:3">
      <c r="A1696" t="s">
        <v>12337</v>
      </c>
      <c r="B1696">
        <v>375</v>
      </c>
      <c r="C1696">
        <v>413</v>
      </c>
    </row>
    <row r="1697" spans="1:3">
      <c r="A1697" t="s">
        <v>12337</v>
      </c>
      <c r="B1697">
        <v>376</v>
      </c>
      <c r="C1697">
        <v>413</v>
      </c>
    </row>
    <row r="1698" spans="1:3">
      <c r="A1698" t="s">
        <v>12337</v>
      </c>
      <c r="B1698">
        <v>377</v>
      </c>
      <c r="C1698">
        <v>413</v>
      </c>
    </row>
    <row r="1699" spans="1:3">
      <c r="A1699" t="s">
        <v>12337</v>
      </c>
      <c r="B1699">
        <v>378</v>
      </c>
      <c r="C1699">
        <v>413</v>
      </c>
    </row>
    <row r="1700" spans="1:3">
      <c r="A1700" t="s">
        <v>12337</v>
      </c>
      <c r="B1700">
        <v>379</v>
      </c>
      <c r="C1700">
        <v>420</v>
      </c>
    </row>
    <row r="1701" spans="1:3">
      <c r="A1701" t="s">
        <v>12337</v>
      </c>
      <c r="B1701">
        <v>380</v>
      </c>
      <c r="C1701">
        <v>420</v>
      </c>
    </row>
    <row r="1702" spans="1:3">
      <c r="A1702" t="s">
        <v>12337</v>
      </c>
      <c r="B1702">
        <v>381</v>
      </c>
      <c r="C1702">
        <v>420</v>
      </c>
    </row>
    <row r="1703" spans="1:3">
      <c r="A1703" t="s">
        <v>12337</v>
      </c>
      <c r="B1703">
        <v>382</v>
      </c>
      <c r="C1703">
        <v>420</v>
      </c>
    </row>
    <row r="1704" spans="1:3">
      <c r="A1704" t="s">
        <v>12337</v>
      </c>
      <c r="B1704">
        <v>383</v>
      </c>
      <c r="C1704">
        <v>420</v>
      </c>
    </row>
    <row r="1705" spans="1:3">
      <c r="A1705" t="s">
        <v>12337</v>
      </c>
      <c r="B1705">
        <v>384</v>
      </c>
      <c r="C1705">
        <v>420</v>
      </c>
    </row>
    <row r="1706" spans="1:3">
      <c r="A1706" t="s">
        <v>12337</v>
      </c>
      <c r="B1706">
        <v>385</v>
      </c>
      <c r="C1706">
        <v>426</v>
      </c>
    </row>
    <row r="1707" spans="1:3">
      <c r="A1707" t="s">
        <v>12337</v>
      </c>
      <c r="B1707">
        <v>386</v>
      </c>
      <c r="C1707">
        <v>426</v>
      </c>
    </row>
    <row r="1708" spans="1:3">
      <c r="A1708" t="s">
        <v>12337</v>
      </c>
      <c r="B1708">
        <v>387</v>
      </c>
      <c r="C1708">
        <v>426</v>
      </c>
    </row>
    <row r="1709" spans="1:3">
      <c r="A1709" t="s">
        <v>12337</v>
      </c>
      <c r="B1709">
        <v>388</v>
      </c>
      <c r="C1709">
        <v>426</v>
      </c>
    </row>
    <row r="1710" spans="1:3">
      <c r="A1710" t="s">
        <v>12337</v>
      </c>
      <c r="B1710">
        <v>389</v>
      </c>
      <c r="C1710">
        <v>426</v>
      </c>
    </row>
    <row r="1711" spans="1:3">
      <c r="A1711" t="s">
        <v>12337</v>
      </c>
      <c r="B1711">
        <v>390</v>
      </c>
      <c r="C1711">
        <v>426</v>
      </c>
    </row>
    <row r="1712" spans="1:3">
      <c r="A1712" t="s">
        <v>12337</v>
      </c>
      <c r="B1712">
        <v>391</v>
      </c>
      <c r="C1712">
        <v>433</v>
      </c>
    </row>
    <row r="1713" spans="1:3">
      <c r="A1713" t="s">
        <v>12337</v>
      </c>
      <c r="B1713">
        <v>392</v>
      </c>
      <c r="C1713">
        <v>433</v>
      </c>
    </row>
    <row r="1714" spans="1:3">
      <c r="A1714" t="s">
        <v>12337</v>
      </c>
      <c r="B1714">
        <v>393</v>
      </c>
      <c r="C1714">
        <v>433</v>
      </c>
    </row>
    <row r="1715" spans="1:3">
      <c r="A1715" t="s">
        <v>12337</v>
      </c>
      <c r="B1715">
        <v>394</v>
      </c>
      <c r="C1715">
        <v>433</v>
      </c>
    </row>
    <row r="1716" spans="1:3">
      <c r="A1716" t="s">
        <v>12337</v>
      </c>
      <c r="B1716">
        <v>395</v>
      </c>
      <c r="C1716">
        <v>433</v>
      </c>
    </row>
    <row r="1717" spans="1:3">
      <c r="A1717" t="s">
        <v>12337</v>
      </c>
      <c r="B1717">
        <v>396</v>
      </c>
      <c r="C1717">
        <v>433</v>
      </c>
    </row>
    <row r="1718" spans="1:3">
      <c r="A1718" t="s">
        <v>12337</v>
      </c>
      <c r="B1718">
        <v>397</v>
      </c>
      <c r="C1718">
        <v>437</v>
      </c>
    </row>
    <row r="1719" spans="1:3">
      <c r="A1719" t="s">
        <v>12337</v>
      </c>
      <c r="B1719">
        <v>398</v>
      </c>
      <c r="C1719">
        <v>437</v>
      </c>
    </row>
    <row r="1720" spans="1:3">
      <c r="A1720" t="s">
        <v>12337</v>
      </c>
      <c r="B1720">
        <v>399</v>
      </c>
      <c r="C1720">
        <v>437</v>
      </c>
    </row>
    <row r="1721" spans="1:3">
      <c r="A1721" t="s">
        <v>12337</v>
      </c>
      <c r="B1721">
        <v>400</v>
      </c>
      <c r="C1721">
        <v>437</v>
      </c>
    </row>
    <row r="1722" spans="1:3">
      <c r="A1722" t="s">
        <v>12337</v>
      </c>
      <c r="B1722">
        <v>401</v>
      </c>
      <c r="C1722">
        <v>437</v>
      </c>
    </row>
    <row r="1723" spans="1:3">
      <c r="A1723" t="s">
        <v>12337</v>
      </c>
      <c r="B1723">
        <v>402</v>
      </c>
      <c r="C1723">
        <v>437</v>
      </c>
    </row>
    <row r="1724" spans="1:3">
      <c r="A1724" t="s">
        <v>12337</v>
      </c>
      <c r="B1724">
        <v>403</v>
      </c>
      <c r="C1724">
        <v>445</v>
      </c>
    </row>
    <row r="1725" spans="1:3">
      <c r="A1725" t="s">
        <v>12337</v>
      </c>
      <c r="B1725">
        <v>404</v>
      </c>
      <c r="C1725">
        <v>445</v>
      </c>
    </row>
    <row r="1726" spans="1:3">
      <c r="A1726" t="s">
        <v>12337</v>
      </c>
      <c r="B1726">
        <v>405</v>
      </c>
      <c r="C1726">
        <v>445</v>
      </c>
    </row>
    <row r="1727" spans="1:3">
      <c r="A1727" t="s">
        <v>12337</v>
      </c>
      <c r="B1727">
        <v>406</v>
      </c>
      <c r="C1727">
        <v>445</v>
      </c>
    </row>
    <row r="1728" spans="1:3">
      <c r="A1728" t="s">
        <v>12337</v>
      </c>
      <c r="B1728">
        <v>407</v>
      </c>
      <c r="C1728">
        <v>445</v>
      </c>
    </row>
    <row r="1729" spans="1:3">
      <c r="A1729" t="s">
        <v>12337</v>
      </c>
      <c r="B1729">
        <v>408</v>
      </c>
      <c r="C1729">
        <v>445</v>
      </c>
    </row>
    <row r="1730" spans="1:3">
      <c r="A1730" t="s">
        <v>12337</v>
      </c>
      <c r="B1730">
        <v>409</v>
      </c>
      <c r="C1730">
        <v>452</v>
      </c>
    </row>
    <row r="1731" spans="1:3">
      <c r="A1731" t="s">
        <v>12337</v>
      </c>
      <c r="B1731">
        <v>410</v>
      </c>
      <c r="C1731">
        <v>452</v>
      </c>
    </row>
    <row r="1732" spans="1:3">
      <c r="A1732" t="s">
        <v>12337</v>
      </c>
      <c r="B1732">
        <v>411</v>
      </c>
      <c r="C1732">
        <v>452</v>
      </c>
    </row>
    <row r="1733" spans="1:3">
      <c r="A1733" t="s">
        <v>12337</v>
      </c>
      <c r="B1733">
        <v>412</v>
      </c>
      <c r="C1733">
        <v>452</v>
      </c>
    </row>
    <row r="1734" spans="1:3">
      <c r="A1734" t="s">
        <v>12337</v>
      </c>
      <c r="B1734">
        <v>413</v>
      </c>
      <c r="C1734">
        <v>452</v>
      </c>
    </row>
    <row r="1735" spans="1:3">
      <c r="A1735" t="s">
        <v>12337</v>
      </c>
      <c r="B1735">
        <v>414</v>
      </c>
      <c r="C1735">
        <v>452</v>
      </c>
    </row>
    <row r="1736" spans="1:3">
      <c r="A1736" t="s">
        <v>12337</v>
      </c>
      <c r="B1736">
        <v>415</v>
      </c>
      <c r="C1736">
        <v>460</v>
      </c>
    </row>
    <row r="1737" spans="1:3">
      <c r="A1737" t="s">
        <v>12337</v>
      </c>
      <c r="B1737">
        <v>416</v>
      </c>
      <c r="C1737">
        <v>460</v>
      </c>
    </row>
    <row r="1738" spans="1:3">
      <c r="A1738" t="s">
        <v>12337</v>
      </c>
      <c r="B1738">
        <v>417</v>
      </c>
      <c r="C1738">
        <v>460</v>
      </c>
    </row>
    <row r="1739" spans="1:3">
      <c r="A1739" t="s">
        <v>12337</v>
      </c>
      <c r="B1739">
        <v>418</v>
      </c>
      <c r="C1739">
        <v>460</v>
      </c>
    </row>
    <row r="1740" spans="1:3">
      <c r="A1740" t="s">
        <v>12337</v>
      </c>
      <c r="B1740">
        <v>419</v>
      </c>
      <c r="C1740">
        <v>460</v>
      </c>
    </row>
    <row r="1741" spans="1:3">
      <c r="A1741" t="s">
        <v>12337</v>
      </c>
      <c r="B1741">
        <v>420</v>
      </c>
      <c r="C1741">
        <v>460</v>
      </c>
    </row>
    <row r="1742" spans="1:3">
      <c r="A1742" t="s">
        <v>12337</v>
      </c>
      <c r="B1742">
        <v>421</v>
      </c>
      <c r="C1742">
        <v>465</v>
      </c>
    </row>
    <row r="1743" spans="1:3">
      <c r="A1743" t="s">
        <v>12337</v>
      </c>
      <c r="B1743">
        <v>422</v>
      </c>
      <c r="C1743">
        <v>465</v>
      </c>
    </row>
    <row r="1744" spans="1:3">
      <c r="A1744" t="s">
        <v>12337</v>
      </c>
      <c r="B1744">
        <v>423</v>
      </c>
      <c r="C1744">
        <v>465</v>
      </c>
    </row>
    <row r="1745" spans="1:3">
      <c r="A1745" t="s">
        <v>12337</v>
      </c>
      <c r="B1745">
        <v>424</v>
      </c>
      <c r="C1745">
        <v>465</v>
      </c>
    </row>
    <row r="1746" spans="1:3">
      <c r="A1746" t="s">
        <v>12337</v>
      </c>
      <c r="B1746">
        <v>425</v>
      </c>
      <c r="C1746">
        <v>465</v>
      </c>
    </row>
    <row r="1747" spans="1:3">
      <c r="A1747" t="s">
        <v>12337</v>
      </c>
      <c r="B1747">
        <v>426</v>
      </c>
      <c r="C1747">
        <v>465</v>
      </c>
    </row>
    <row r="1748" spans="1:3">
      <c r="A1748" t="s">
        <v>12337</v>
      </c>
      <c r="B1748">
        <v>427</v>
      </c>
      <c r="C1748">
        <v>670</v>
      </c>
    </row>
    <row r="1749" spans="1:3">
      <c r="A1749" t="s">
        <v>12337</v>
      </c>
      <c r="B1749">
        <v>428</v>
      </c>
      <c r="C1749">
        <v>670</v>
      </c>
    </row>
    <row r="1750" spans="1:3">
      <c r="A1750" t="s">
        <v>12337</v>
      </c>
      <c r="B1750">
        <v>429</v>
      </c>
      <c r="C1750">
        <v>670</v>
      </c>
    </row>
    <row r="1751" spans="1:3">
      <c r="A1751" t="s">
        <v>12337</v>
      </c>
      <c r="B1751">
        <v>430</v>
      </c>
      <c r="C1751">
        <v>670</v>
      </c>
    </row>
    <row r="1752" spans="1:3">
      <c r="A1752" t="s">
        <v>12337</v>
      </c>
      <c r="B1752">
        <v>431</v>
      </c>
      <c r="C1752">
        <v>670</v>
      </c>
    </row>
    <row r="1753" spans="1:3">
      <c r="A1753" t="s">
        <v>12337</v>
      </c>
      <c r="B1753">
        <v>432</v>
      </c>
      <c r="C1753">
        <v>670</v>
      </c>
    </row>
    <row r="1754" spans="1:3">
      <c r="A1754" t="s">
        <v>12337</v>
      </c>
      <c r="B1754">
        <v>433</v>
      </c>
      <c r="C1754">
        <v>475</v>
      </c>
    </row>
    <row r="1755" spans="1:3">
      <c r="A1755" t="s">
        <v>12337</v>
      </c>
      <c r="B1755">
        <v>434</v>
      </c>
      <c r="C1755">
        <v>475</v>
      </c>
    </row>
    <row r="1756" spans="1:3">
      <c r="A1756" t="s">
        <v>12337</v>
      </c>
      <c r="B1756">
        <v>435</v>
      </c>
      <c r="C1756">
        <v>475</v>
      </c>
    </row>
    <row r="1757" spans="1:3">
      <c r="A1757" t="s">
        <v>12337</v>
      </c>
      <c r="B1757">
        <v>436</v>
      </c>
      <c r="C1757">
        <v>475</v>
      </c>
    </row>
    <row r="1758" spans="1:3">
      <c r="A1758" t="s">
        <v>12337</v>
      </c>
      <c r="B1758">
        <v>437</v>
      </c>
      <c r="C1758">
        <v>475</v>
      </c>
    </row>
    <row r="1759" spans="1:3">
      <c r="A1759" t="s">
        <v>12337</v>
      </c>
      <c r="B1759">
        <v>438</v>
      </c>
      <c r="C1759">
        <v>475</v>
      </c>
    </row>
    <row r="1760" spans="1:3">
      <c r="A1760" t="s">
        <v>12337</v>
      </c>
      <c r="B1760">
        <v>439</v>
      </c>
      <c r="C1760">
        <v>484</v>
      </c>
    </row>
    <row r="1761" spans="1:3">
      <c r="A1761" t="s">
        <v>12337</v>
      </c>
      <c r="B1761">
        <v>440</v>
      </c>
      <c r="C1761">
        <v>484</v>
      </c>
    </row>
    <row r="1762" spans="1:3">
      <c r="A1762" t="s">
        <v>12337</v>
      </c>
      <c r="B1762">
        <v>441</v>
      </c>
      <c r="C1762">
        <v>484</v>
      </c>
    </row>
    <row r="1763" spans="1:3">
      <c r="A1763" t="s">
        <v>12337</v>
      </c>
      <c r="B1763">
        <v>442</v>
      </c>
      <c r="C1763">
        <v>484</v>
      </c>
    </row>
    <row r="1764" spans="1:3">
      <c r="A1764" t="s">
        <v>12337</v>
      </c>
      <c r="B1764">
        <v>443</v>
      </c>
      <c r="C1764">
        <v>484</v>
      </c>
    </row>
    <row r="1765" spans="1:3">
      <c r="A1765" t="s">
        <v>12337</v>
      </c>
      <c r="B1765">
        <v>444</v>
      </c>
      <c r="C1765">
        <v>484</v>
      </c>
    </row>
    <row r="1766" spans="1:3">
      <c r="A1766" t="s">
        <v>12337</v>
      </c>
      <c r="B1766">
        <v>445</v>
      </c>
      <c r="C1766">
        <v>490</v>
      </c>
    </row>
    <row r="1767" spans="1:3">
      <c r="A1767" t="s">
        <v>12337</v>
      </c>
      <c r="B1767">
        <v>446</v>
      </c>
      <c r="C1767">
        <v>490</v>
      </c>
    </row>
    <row r="1768" spans="1:3">
      <c r="A1768" t="s">
        <v>12337</v>
      </c>
      <c r="B1768">
        <v>447</v>
      </c>
      <c r="C1768">
        <v>490</v>
      </c>
    </row>
    <row r="1769" spans="1:3">
      <c r="A1769" t="s">
        <v>12337</v>
      </c>
      <c r="B1769">
        <v>448</v>
      </c>
      <c r="C1769">
        <v>490</v>
      </c>
    </row>
    <row r="1770" spans="1:3">
      <c r="A1770" t="s">
        <v>12337</v>
      </c>
      <c r="B1770">
        <v>449</v>
      </c>
      <c r="C1770">
        <v>490</v>
      </c>
    </row>
    <row r="1771" spans="1:3">
      <c r="A1771" t="s">
        <v>12337</v>
      </c>
      <c r="B1771">
        <v>450</v>
      </c>
      <c r="C1771">
        <v>490</v>
      </c>
    </row>
    <row r="1772" spans="1:3">
      <c r="A1772" t="s">
        <v>12337</v>
      </c>
      <c r="B1772">
        <v>451</v>
      </c>
      <c r="C1772">
        <v>499</v>
      </c>
    </row>
    <row r="1773" spans="1:3">
      <c r="A1773" t="s">
        <v>12337</v>
      </c>
      <c r="B1773">
        <v>452</v>
      </c>
      <c r="C1773">
        <v>499</v>
      </c>
    </row>
    <row r="1774" spans="1:3">
      <c r="A1774" t="s">
        <v>12337</v>
      </c>
      <c r="B1774">
        <v>453</v>
      </c>
      <c r="C1774">
        <v>499</v>
      </c>
    </row>
    <row r="1775" spans="1:3">
      <c r="A1775" t="s">
        <v>12337</v>
      </c>
      <c r="B1775">
        <v>454</v>
      </c>
      <c r="C1775">
        <v>499</v>
      </c>
    </row>
    <row r="1776" spans="1:3">
      <c r="A1776" t="s">
        <v>12337</v>
      </c>
      <c r="B1776">
        <v>455</v>
      </c>
      <c r="C1776">
        <v>499</v>
      </c>
    </row>
    <row r="1777" spans="1:3">
      <c r="A1777" t="s">
        <v>12337</v>
      </c>
      <c r="B1777">
        <v>456</v>
      </c>
      <c r="C1777">
        <v>499</v>
      </c>
    </row>
    <row r="1778" spans="1:3">
      <c r="A1778" t="s">
        <v>12337</v>
      </c>
      <c r="B1778">
        <v>457</v>
      </c>
      <c r="C1778">
        <v>504</v>
      </c>
    </row>
    <row r="1779" spans="1:3">
      <c r="A1779" t="s">
        <v>12337</v>
      </c>
      <c r="B1779">
        <v>458</v>
      </c>
      <c r="C1779">
        <v>504</v>
      </c>
    </row>
    <row r="1780" spans="1:3">
      <c r="A1780" t="s">
        <v>12337</v>
      </c>
      <c r="B1780">
        <v>459</v>
      </c>
      <c r="C1780">
        <v>504</v>
      </c>
    </row>
    <row r="1781" spans="1:3">
      <c r="A1781" t="s">
        <v>12337</v>
      </c>
      <c r="B1781">
        <v>460</v>
      </c>
      <c r="C1781">
        <v>504</v>
      </c>
    </row>
    <row r="1782" spans="1:3">
      <c r="A1782" t="s">
        <v>12337</v>
      </c>
      <c r="B1782">
        <v>461</v>
      </c>
      <c r="C1782">
        <v>504</v>
      </c>
    </row>
    <row r="1783" spans="1:3">
      <c r="A1783" t="s">
        <v>12337</v>
      </c>
      <c r="B1783">
        <v>462</v>
      </c>
      <c r="C1783">
        <v>504</v>
      </c>
    </row>
    <row r="1784" spans="1:3">
      <c r="A1784" t="s">
        <v>12337</v>
      </c>
      <c r="B1784">
        <v>463</v>
      </c>
      <c r="C1784">
        <v>510</v>
      </c>
    </row>
    <row r="1785" spans="1:3">
      <c r="A1785" t="s">
        <v>12337</v>
      </c>
      <c r="B1785">
        <v>464</v>
      </c>
      <c r="C1785">
        <v>510</v>
      </c>
    </row>
    <row r="1786" spans="1:3">
      <c r="A1786" t="s">
        <v>12337</v>
      </c>
      <c r="B1786">
        <v>465</v>
      </c>
      <c r="C1786">
        <v>510</v>
      </c>
    </row>
    <row r="1787" spans="1:3">
      <c r="A1787" t="s">
        <v>12337</v>
      </c>
      <c r="B1787">
        <v>466</v>
      </c>
      <c r="C1787">
        <v>510</v>
      </c>
    </row>
    <row r="1788" spans="1:3">
      <c r="A1788" t="s">
        <v>12337</v>
      </c>
      <c r="B1788">
        <v>467</v>
      </c>
      <c r="C1788">
        <v>510</v>
      </c>
    </row>
    <row r="1789" spans="1:3">
      <c r="A1789" t="s">
        <v>12337</v>
      </c>
      <c r="B1789">
        <v>468</v>
      </c>
      <c r="C1789">
        <v>510</v>
      </c>
    </row>
    <row r="1790" spans="1:3">
      <c r="A1790" t="s">
        <v>12337</v>
      </c>
      <c r="B1790">
        <v>469</v>
      </c>
      <c r="C1790">
        <v>515</v>
      </c>
    </row>
    <row r="1791" spans="1:3">
      <c r="A1791" t="s">
        <v>12337</v>
      </c>
      <c r="B1791">
        <v>470</v>
      </c>
      <c r="C1791">
        <v>515</v>
      </c>
    </row>
    <row r="1792" spans="1:3">
      <c r="A1792" t="s">
        <v>12337</v>
      </c>
      <c r="B1792">
        <v>471</v>
      </c>
      <c r="C1792">
        <v>515</v>
      </c>
    </row>
    <row r="1793" spans="1:3">
      <c r="A1793" t="s">
        <v>12337</v>
      </c>
      <c r="B1793">
        <v>472</v>
      </c>
      <c r="C1793">
        <v>515</v>
      </c>
    </row>
    <row r="1794" spans="1:3">
      <c r="A1794" t="s">
        <v>12337</v>
      </c>
      <c r="B1794">
        <v>473</v>
      </c>
      <c r="C1794">
        <v>515</v>
      </c>
    </row>
    <row r="1795" spans="1:3">
      <c r="A1795" t="s">
        <v>12337</v>
      </c>
      <c r="B1795">
        <v>474</v>
      </c>
      <c r="C1795">
        <v>515</v>
      </c>
    </row>
    <row r="1796" spans="1:3">
      <c r="A1796" t="s">
        <v>12337</v>
      </c>
      <c r="B1796">
        <v>475</v>
      </c>
      <c r="C1796">
        <v>524</v>
      </c>
    </row>
    <row r="1797" spans="1:3">
      <c r="A1797" t="s">
        <v>12337</v>
      </c>
      <c r="B1797">
        <v>476</v>
      </c>
      <c r="C1797">
        <v>524</v>
      </c>
    </row>
    <row r="1798" spans="1:3">
      <c r="A1798" t="s">
        <v>12337</v>
      </c>
      <c r="B1798">
        <v>477</v>
      </c>
      <c r="C1798">
        <v>524</v>
      </c>
    </row>
    <row r="1799" spans="1:3">
      <c r="A1799" t="s">
        <v>12337</v>
      </c>
      <c r="B1799">
        <v>478</v>
      </c>
      <c r="C1799">
        <v>524</v>
      </c>
    </row>
    <row r="1800" spans="1:3">
      <c r="A1800" t="s">
        <v>12337</v>
      </c>
      <c r="B1800">
        <v>479</v>
      </c>
      <c r="C1800">
        <v>524</v>
      </c>
    </row>
    <row r="1801" spans="1:3">
      <c r="A1801" t="s">
        <v>12337</v>
      </c>
      <c r="B1801">
        <v>480</v>
      </c>
      <c r="C1801">
        <v>524</v>
      </c>
    </row>
    <row r="1802" spans="1:3">
      <c r="A1802" t="s">
        <v>12337</v>
      </c>
      <c r="B1802">
        <v>481</v>
      </c>
      <c r="C1802">
        <v>530</v>
      </c>
    </row>
    <row r="1803" spans="1:3">
      <c r="A1803" t="s">
        <v>12337</v>
      </c>
      <c r="B1803">
        <v>482</v>
      </c>
      <c r="C1803">
        <v>530</v>
      </c>
    </row>
    <row r="1804" spans="1:3">
      <c r="A1804" t="s">
        <v>12337</v>
      </c>
      <c r="B1804">
        <v>483</v>
      </c>
      <c r="C1804">
        <v>530</v>
      </c>
    </row>
    <row r="1805" spans="1:3">
      <c r="A1805" t="s">
        <v>12337</v>
      </c>
      <c r="B1805">
        <v>484</v>
      </c>
      <c r="C1805">
        <v>530</v>
      </c>
    </row>
    <row r="1806" spans="1:3">
      <c r="A1806" t="s">
        <v>12337</v>
      </c>
      <c r="B1806">
        <v>485</v>
      </c>
      <c r="C1806">
        <v>530</v>
      </c>
    </row>
    <row r="1807" spans="1:3">
      <c r="A1807" t="s">
        <v>12337</v>
      </c>
      <c r="B1807">
        <v>486</v>
      </c>
      <c r="C1807">
        <v>530</v>
      </c>
    </row>
    <row r="1808" spans="1:3">
      <c r="A1808" t="s">
        <v>12337</v>
      </c>
      <c r="B1808">
        <v>487</v>
      </c>
      <c r="C1808">
        <v>538</v>
      </c>
    </row>
    <row r="1809" spans="1:3">
      <c r="A1809" t="s">
        <v>12337</v>
      </c>
      <c r="B1809">
        <v>488</v>
      </c>
      <c r="C1809">
        <v>538</v>
      </c>
    </row>
    <row r="1810" spans="1:3">
      <c r="A1810" t="s">
        <v>12337</v>
      </c>
      <c r="B1810">
        <v>489</v>
      </c>
      <c r="C1810">
        <v>538</v>
      </c>
    </row>
    <row r="1811" spans="1:3">
      <c r="A1811" t="s">
        <v>12337</v>
      </c>
      <c r="B1811">
        <v>490</v>
      </c>
      <c r="C1811">
        <v>538</v>
      </c>
    </row>
    <row r="1812" spans="1:3">
      <c r="A1812" t="s">
        <v>12337</v>
      </c>
      <c r="B1812">
        <v>491</v>
      </c>
      <c r="C1812">
        <v>538</v>
      </c>
    </row>
    <row r="1813" spans="1:3">
      <c r="A1813" t="s">
        <v>12337</v>
      </c>
      <c r="B1813">
        <v>492</v>
      </c>
      <c r="C1813">
        <v>538</v>
      </c>
    </row>
    <row r="1814" spans="1:3">
      <c r="A1814" t="s">
        <v>12337</v>
      </c>
      <c r="B1814">
        <v>493</v>
      </c>
      <c r="C1814">
        <v>544</v>
      </c>
    </row>
    <row r="1815" spans="1:3">
      <c r="A1815" t="s">
        <v>12337</v>
      </c>
      <c r="B1815">
        <v>494</v>
      </c>
      <c r="C1815">
        <v>544</v>
      </c>
    </row>
    <row r="1816" spans="1:3">
      <c r="A1816" t="s">
        <v>12337</v>
      </c>
      <c r="B1816">
        <v>495</v>
      </c>
      <c r="C1816">
        <v>544</v>
      </c>
    </row>
    <row r="1817" spans="1:3">
      <c r="A1817" t="s">
        <v>12337</v>
      </c>
      <c r="B1817">
        <v>496</v>
      </c>
      <c r="C1817">
        <v>544</v>
      </c>
    </row>
    <row r="1818" spans="1:3">
      <c r="A1818" t="s">
        <v>12337</v>
      </c>
      <c r="B1818">
        <v>497</v>
      </c>
      <c r="C1818">
        <v>544</v>
      </c>
    </row>
    <row r="1819" spans="1:3">
      <c r="A1819" t="s">
        <v>12337</v>
      </c>
      <c r="B1819">
        <v>498</v>
      </c>
      <c r="C1819">
        <v>544</v>
      </c>
    </row>
    <row r="1820" spans="1:3">
      <c r="A1820" t="s">
        <v>12337</v>
      </c>
      <c r="B1820">
        <v>499</v>
      </c>
      <c r="C1820">
        <v>550</v>
      </c>
    </row>
    <row r="1821" spans="1:3">
      <c r="A1821" t="s">
        <v>12337</v>
      </c>
      <c r="B1821">
        <v>500</v>
      </c>
      <c r="C1821">
        <v>550</v>
      </c>
    </row>
    <row r="1822" spans="1:3">
      <c r="A1822" t="s">
        <v>12337</v>
      </c>
      <c r="B1822">
        <v>501</v>
      </c>
      <c r="C1822">
        <v>550</v>
      </c>
    </row>
    <row r="1823" spans="1:3">
      <c r="A1823" t="s">
        <v>12337</v>
      </c>
      <c r="B1823">
        <v>502</v>
      </c>
      <c r="C1823">
        <v>550</v>
      </c>
    </row>
    <row r="1824" spans="1:3">
      <c r="A1824" t="s">
        <v>12337</v>
      </c>
      <c r="B1824">
        <v>503</v>
      </c>
      <c r="C1824">
        <v>550</v>
      </c>
    </row>
    <row r="1825" spans="1:3">
      <c r="A1825" t="s">
        <v>12337</v>
      </c>
      <c r="B1825">
        <v>504</v>
      </c>
      <c r="C1825">
        <v>550</v>
      </c>
    </row>
    <row r="1826" spans="1:3">
      <c r="A1826" t="s">
        <v>12337</v>
      </c>
      <c r="B1826">
        <v>505</v>
      </c>
      <c r="C1826">
        <v>555</v>
      </c>
    </row>
    <row r="1827" spans="1:3">
      <c r="A1827" t="s">
        <v>12337</v>
      </c>
      <c r="B1827">
        <v>506</v>
      </c>
      <c r="C1827">
        <v>555</v>
      </c>
    </row>
    <row r="1828" spans="1:3">
      <c r="A1828" t="s">
        <v>12337</v>
      </c>
      <c r="B1828">
        <v>507</v>
      </c>
      <c r="C1828">
        <v>555</v>
      </c>
    </row>
    <row r="1829" spans="1:3">
      <c r="A1829" t="s">
        <v>12337</v>
      </c>
      <c r="B1829">
        <v>508</v>
      </c>
      <c r="C1829">
        <v>555</v>
      </c>
    </row>
    <row r="1830" spans="1:3">
      <c r="A1830" t="s">
        <v>12337</v>
      </c>
      <c r="B1830">
        <v>509</v>
      </c>
      <c r="C1830">
        <v>555</v>
      </c>
    </row>
    <row r="1831" spans="1:3">
      <c r="A1831" t="s">
        <v>12337</v>
      </c>
      <c r="B1831">
        <v>510</v>
      </c>
      <c r="C1831">
        <v>555</v>
      </c>
    </row>
    <row r="1832" spans="1:3">
      <c r="A1832" t="s">
        <v>12337</v>
      </c>
      <c r="B1832">
        <v>511</v>
      </c>
      <c r="C1832">
        <v>563</v>
      </c>
    </row>
    <row r="1833" spans="1:3">
      <c r="A1833" t="s">
        <v>12337</v>
      </c>
      <c r="B1833">
        <v>512</v>
      </c>
      <c r="C1833">
        <v>563</v>
      </c>
    </row>
    <row r="1834" spans="1:3">
      <c r="A1834" t="s">
        <v>12337</v>
      </c>
      <c r="B1834">
        <v>513</v>
      </c>
      <c r="C1834">
        <v>563</v>
      </c>
    </row>
    <row r="1835" spans="1:3">
      <c r="A1835" t="s">
        <v>12337</v>
      </c>
      <c r="B1835">
        <v>514</v>
      </c>
      <c r="C1835">
        <v>563</v>
      </c>
    </row>
    <row r="1836" spans="1:3">
      <c r="A1836" t="s">
        <v>12337</v>
      </c>
      <c r="B1836">
        <v>515</v>
      </c>
      <c r="C1836">
        <v>563</v>
      </c>
    </row>
    <row r="1837" spans="1:3">
      <c r="A1837" t="s">
        <v>12337</v>
      </c>
      <c r="B1837">
        <v>516</v>
      </c>
      <c r="C1837">
        <v>563</v>
      </c>
    </row>
    <row r="1838" spans="1:3">
      <c r="A1838" t="s">
        <v>12337</v>
      </c>
      <c r="B1838">
        <v>517</v>
      </c>
      <c r="C1838">
        <v>570</v>
      </c>
    </row>
    <row r="1839" spans="1:3">
      <c r="A1839" t="s">
        <v>12337</v>
      </c>
      <c r="B1839">
        <v>518</v>
      </c>
      <c r="C1839">
        <v>570</v>
      </c>
    </row>
    <row r="1840" spans="1:3">
      <c r="A1840" t="s">
        <v>12337</v>
      </c>
      <c r="B1840">
        <v>519</v>
      </c>
      <c r="C1840">
        <v>570</v>
      </c>
    </row>
    <row r="1841" spans="1:3">
      <c r="A1841" t="s">
        <v>12337</v>
      </c>
      <c r="B1841">
        <v>520</v>
      </c>
      <c r="C1841">
        <v>570</v>
      </c>
    </row>
    <row r="1842" spans="1:3">
      <c r="A1842" t="s">
        <v>12337</v>
      </c>
      <c r="B1842">
        <v>521</v>
      </c>
      <c r="C1842">
        <v>570</v>
      </c>
    </row>
    <row r="1843" spans="1:3">
      <c r="A1843" t="s">
        <v>12337</v>
      </c>
      <c r="B1843">
        <v>522</v>
      </c>
      <c r="C1843">
        <v>570</v>
      </c>
    </row>
    <row r="1844" spans="1:3">
      <c r="A1844" t="s">
        <v>12337</v>
      </c>
      <c r="B1844">
        <v>523</v>
      </c>
      <c r="C1844">
        <v>575</v>
      </c>
    </row>
    <row r="1845" spans="1:3">
      <c r="A1845" t="s">
        <v>12337</v>
      </c>
      <c r="B1845">
        <v>524</v>
      </c>
      <c r="C1845">
        <v>575</v>
      </c>
    </row>
    <row r="1846" spans="1:3">
      <c r="A1846" t="s">
        <v>12337</v>
      </c>
      <c r="B1846">
        <v>525</v>
      </c>
      <c r="C1846">
        <v>575</v>
      </c>
    </row>
    <row r="1847" spans="1:3">
      <c r="A1847" t="s">
        <v>12337</v>
      </c>
      <c r="B1847">
        <v>526</v>
      </c>
      <c r="C1847">
        <v>575</v>
      </c>
    </row>
    <row r="1848" spans="1:3">
      <c r="A1848" t="s">
        <v>12337</v>
      </c>
      <c r="B1848">
        <v>527</v>
      </c>
      <c r="C1848">
        <v>575</v>
      </c>
    </row>
    <row r="1849" spans="1:3">
      <c r="A1849" t="s">
        <v>12337</v>
      </c>
      <c r="B1849">
        <v>528</v>
      </c>
      <c r="C1849">
        <v>575</v>
      </c>
    </row>
    <row r="1850" spans="1:3">
      <c r="A1850" t="s">
        <v>12337</v>
      </c>
      <c r="B1850">
        <v>529</v>
      </c>
      <c r="C1850">
        <v>583</v>
      </c>
    </row>
    <row r="1851" spans="1:3">
      <c r="A1851" t="s">
        <v>12337</v>
      </c>
      <c r="B1851">
        <v>530</v>
      </c>
      <c r="C1851">
        <v>583</v>
      </c>
    </row>
    <row r="1852" spans="1:3">
      <c r="A1852" t="s">
        <v>12337</v>
      </c>
      <c r="B1852">
        <v>531</v>
      </c>
      <c r="C1852">
        <v>583</v>
      </c>
    </row>
    <row r="1853" spans="1:3">
      <c r="A1853" t="s">
        <v>12337</v>
      </c>
      <c r="B1853">
        <v>532</v>
      </c>
      <c r="C1853">
        <v>583</v>
      </c>
    </row>
    <row r="1854" spans="1:3">
      <c r="A1854" t="s">
        <v>12337</v>
      </c>
      <c r="B1854">
        <v>533</v>
      </c>
      <c r="C1854">
        <v>583</v>
      </c>
    </row>
    <row r="1855" spans="1:3">
      <c r="A1855" t="s">
        <v>12337</v>
      </c>
      <c r="B1855">
        <v>534</v>
      </c>
      <c r="C1855">
        <v>583</v>
      </c>
    </row>
    <row r="1856" spans="1:3">
      <c r="A1856" t="s">
        <v>12337</v>
      </c>
      <c r="B1856">
        <v>535</v>
      </c>
      <c r="C1856">
        <v>590</v>
      </c>
    </row>
    <row r="1857" spans="1:3">
      <c r="A1857" t="s">
        <v>12337</v>
      </c>
      <c r="B1857">
        <v>536</v>
      </c>
      <c r="C1857">
        <v>590</v>
      </c>
    </row>
    <row r="1858" spans="1:3">
      <c r="A1858" t="s">
        <v>12337</v>
      </c>
      <c r="B1858">
        <v>537</v>
      </c>
      <c r="C1858">
        <v>590</v>
      </c>
    </row>
    <row r="1859" spans="1:3">
      <c r="A1859" t="s">
        <v>12337</v>
      </c>
      <c r="B1859">
        <v>538</v>
      </c>
      <c r="C1859">
        <v>590</v>
      </c>
    </row>
    <row r="1860" spans="1:3">
      <c r="A1860" t="s">
        <v>12337</v>
      </c>
      <c r="B1860">
        <v>539</v>
      </c>
      <c r="C1860">
        <v>590</v>
      </c>
    </row>
    <row r="1861" spans="1:3">
      <c r="A1861" t="s">
        <v>12337</v>
      </c>
      <c r="B1861">
        <v>540</v>
      </c>
      <c r="C1861">
        <v>590</v>
      </c>
    </row>
    <row r="1862" spans="1:3">
      <c r="A1862" t="s">
        <v>12337</v>
      </c>
      <c r="B1862">
        <v>541</v>
      </c>
      <c r="C1862">
        <v>594</v>
      </c>
    </row>
    <row r="1863" spans="1:3">
      <c r="A1863" t="s">
        <v>12337</v>
      </c>
      <c r="B1863">
        <v>542</v>
      </c>
      <c r="C1863">
        <v>594</v>
      </c>
    </row>
    <row r="1864" spans="1:3">
      <c r="A1864" t="s">
        <v>12337</v>
      </c>
      <c r="B1864">
        <v>543</v>
      </c>
      <c r="C1864">
        <v>594</v>
      </c>
    </row>
    <row r="1865" spans="1:3">
      <c r="A1865" t="s">
        <v>12337</v>
      </c>
      <c r="B1865">
        <v>544</v>
      </c>
      <c r="C1865">
        <v>594</v>
      </c>
    </row>
    <row r="1866" spans="1:3">
      <c r="A1866" t="s">
        <v>12337</v>
      </c>
      <c r="B1866">
        <v>545</v>
      </c>
      <c r="C1866">
        <v>594</v>
      </c>
    </row>
    <row r="1867" spans="1:3">
      <c r="A1867" t="s">
        <v>12337</v>
      </c>
      <c r="B1867">
        <v>546</v>
      </c>
      <c r="C1867">
        <v>594</v>
      </c>
    </row>
    <row r="1868" spans="1:3">
      <c r="A1868" t="s">
        <v>12337</v>
      </c>
      <c r="B1868">
        <v>547</v>
      </c>
      <c r="C1868">
        <v>600</v>
      </c>
    </row>
    <row r="1869" spans="1:3">
      <c r="A1869" t="s">
        <v>12337</v>
      </c>
      <c r="B1869">
        <v>548</v>
      </c>
      <c r="C1869">
        <v>600</v>
      </c>
    </row>
    <row r="1870" spans="1:3">
      <c r="A1870" t="s">
        <v>12337</v>
      </c>
      <c r="B1870">
        <v>549</v>
      </c>
      <c r="C1870">
        <v>600</v>
      </c>
    </row>
    <row r="1871" spans="1:3">
      <c r="A1871" t="s">
        <v>12337</v>
      </c>
      <c r="B1871">
        <v>550</v>
      </c>
      <c r="C1871">
        <v>600</v>
      </c>
    </row>
    <row r="1872" spans="1:3">
      <c r="A1872" t="s">
        <v>12337</v>
      </c>
      <c r="B1872">
        <v>551</v>
      </c>
      <c r="C1872">
        <v>600</v>
      </c>
    </row>
    <row r="1873" spans="1:3">
      <c r="A1873" t="s">
        <v>12337</v>
      </c>
      <c r="B1873">
        <v>552</v>
      </c>
      <c r="C1873">
        <v>600</v>
      </c>
    </row>
    <row r="1874" spans="1:3">
      <c r="A1874" t="s">
        <v>12337</v>
      </c>
      <c r="B1874">
        <v>553</v>
      </c>
      <c r="C1874">
        <v>610</v>
      </c>
    </row>
    <row r="1875" spans="1:3">
      <c r="A1875" t="s">
        <v>12337</v>
      </c>
      <c r="B1875">
        <v>554</v>
      </c>
      <c r="C1875">
        <v>610</v>
      </c>
    </row>
    <row r="1876" spans="1:3">
      <c r="A1876" t="s">
        <v>12337</v>
      </c>
      <c r="B1876">
        <v>555</v>
      </c>
      <c r="C1876">
        <v>610</v>
      </c>
    </row>
    <row r="1877" spans="1:3">
      <c r="A1877" t="s">
        <v>12337</v>
      </c>
      <c r="B1877">
        <v>556</v>
      </c>
      <c r="C1877">
        <v>610</v>
      </c>
    </row>
    <row r="1878" spans="1:3">
      <c r="A1878" t="s">
        <v>12337</v>
      </c>
      <c r="B1878">
        <v>557</v>
      </c>
      <c r="C1878">
        <v>610</v>
      </c>
    </row>
    <row r="1879" spans="1:3">
      <c r="A1879" t="s">
        <v>12337</v>
      </c>
      <c r="B1879">
        <v>558</v>
      </c>
      <c r="C1879">
        <v>610</v>
      </c>
    </row>
    <row r="1880" spans="1:3">
      <c r="A1880" t="s">
        <v>12337</v>
      </c>
      <c r="B1880">
        <v>559</v>
      </c>
      <c r="C1880">
        <v>616</v>
      </c>
    </row>
    <row r="1881" spans="1:3">
      <c r="A1881" t="s">
        <v>12337</v>
      </c>
      <c r="B1881">
        <v>560</v>
      </c>
      <c r="C1881">
        <v>616</v>
      </c>
    </row>
    <row r="1882" spans="1:3">
      <c r="A1882" t="s">
        <v>12337</v>
      </c>
      <c r="B1882">
        <v>561</v>
      </c>
      <c r="C1882">
        <v>616</v>
      </c>
    </row>
    <row r="1883" spans="1:3">
      <c r="A1883" t="s">
        <v>12337</v>
      </c>
      <c r="B1883">
        <v>562</v>
      </c>
      <c r="C1883">
        <v>616</v>
      </c>
    </row>
    <row r="1884" spans="1:3">
      <c r="A1884" t="s">
        <v>12337</v>
      </c>
      <c r="B1884">
        <v>563</v>
      </c>
      <c r="C1884">
        <v>616</v>
      </c>
    </row>
    <row r="1885" spans="1:3">
      <c r="A1885" t="s">
        <v>12337</v>
      </c>
      <c r="B1885">
        <v>564</v>
      </c>
      <c r="C1885">
        <v>616</v>
      </c>
    </row>
    <row r="1886" spans="1:3">
      <c r="A1886" t="s">
        <v>12337</v>
      </c>
      <c r="B1886">
        <v>565</v>
      </c>
      <c r="C1886">
        <v>622</v>
      </c>
    </row>
    <row r="1887" spans="1:3">
      <c r="A1887" t="s">
        <v>12337</v>
      </c>
      <c r="B1887">
        <v>566</v>
      </c>
      <c r="C1887">
        <v>622</v>
      </c>
    </row>
    <row r="1888" spans="1:3">
      <c r="A1888" t="s">
        <v>12337</v>
      </c>
      <c r="B1888">
        <v>567</v>
      </c>
      <c r="C1888">
        <v>622</v>
      </c>
    </row>
    <row r="1889" spans="1:3">
      <c r="A1889" t="s">
        <v>12337</v>
      </c>
      <c r="B1889">
        <v>568</v>
      </c>
      <c r="C1889">
        <v>622</v>
      </c>
    </row>
    <row r="1890" spans="1:3">
      <c r="A1890" t="s">
        <v>12337</v>
      </c>
      <c r="B1890">
        <v>569</v>
      </c>
      <c r="C1890">
        <v>622</v>
      </c>
    </row>
    <row r="1891" spans="1:3">
      <c r="A1891" t="s">
        <v>12337</v>
      </c>
      <c r="B1891">
        <v>570</v>
      </c>
      <c r="C1891">
        <v>622</v>
      </c>
    </row>
    <row r="1892" spans="1:3">
      <c r="A1892" t="s">
        <v>12337</v>
      </c>
      <c r="B1892">
        <v>571</v>
      </c>
      <c r="C1892">
        <v>628</v>
      </c>
    </row>
    <row r="1893" spans="1:3">
      <c r="A1893" t="s">
        <v>12337</v>
      </c>
      <c r="B1893">
        <v>572</v>
      </c>
      <c r="C1893">
        <v>628</v>
      </c>
    </row>
    <row r="1894" spans="1:3">
      <c r="A1894" t="s">
        <v>12337</v>
      </c>
      <c r="B1894">
        <v>573</v>
      </c>
      <c r="C1894">
        <v>628</v>
      </c>
    </row>
    <row r="1895" spans="1:3">
      <c r="A1895" t="s">
        <v>12337</v>
      </c>
      <c r="B1895">
        <v>574</v>
      </c>
      <c r="C1895">
        <v>628</v>
      </c>
    </row>
    <row r="1896" spans="1:3">
      <c r="A1896" t="s">
        <v>12337</v>
      </c>
      <c r="B1896">
        <v>575</v>
      </c>
      <c r="C1896">
        <v>628</v>
      </c>
    </row>
    <row r="1897" spans="1:3">
      <c r="A1897" t="s">
        <v>12337</v>
      </c>
      <c r="B1897">
        <v>576</v>
      </c>
      <c r="C1897">
        <v>628</v>
      </c>
    </row>
    <row r="1898" spans="1:3">
      <c r="A1898" t="s">
        <v>12337</v>
      </c>
      <c r="B1898">
        <v>577</v>
      </c>
      <c r="C1898">
        <v>634</v>
      </c>
    </row>
    <row r="1899" spans="1:3">
      <c r="A1899" t="s">
        <v>12337</v>
      </c>
      <c r="B1899">
        <v>578</v>
      </c>
      <c r="C1899">
        <v>634</v>
      </c>
    </row>
    <row r="1900" spans="1:3">
      <c r="A1900" t="s">
        <v>12337</v>
      </c>
      <c r="B1900">
        <v>579</v>
      </c>
      <c r="C1900">
        <v>634</v>
      </c>
    </row>
    <row r="1901" spans="1:3">
      <c r="A1901" t="s">
        <v>12337</v>
      </c>
      <c r="B1901">
        <v>580</v>
      </c>
      <c r="C1901">
        <v>634</v>
      </c>
    </row>
    <row r="1902" spans="1:3">
      <c r="A1902" t="s">
        <v>12337</v>
      </c>
      <c r="B1902">
        <v>581</v>
      </c>
      <c r="C1902">
        <v>634</v>
      </c>
    </row>
    <row r="1903" spans="1:3">
      <c r="A1903" t="s">
        <v>12337</v>
      </c>
      <c r="B1903">
        <v>582</v>
      </c>
      <c r="C1903">
        <v>634</v>
      </c>
    </row>
    <row r="1904" spans="1:3">
      <c r="A1904" t="s">
        <v>12337</v>
      </c>
      <c r="B1904">
        <v>583</v>
      </c>
      <c r="C1904">
        <v>640</v>
      </c>
    </row>
    <row r="1905" spans="1:3">
      <c r="A1905" t="s">
        <v>12337</v>
      </c>
      <c r="B1905">
        <v>584</v>
      </c>
      <c r="C1905">
        <v>640</v>
      </c>
    </row>
    <row r="1906" spans="1:3">
      <c r="A1906" t="s">
        <v>12337</v>
      </c>
      <c r="B1906">
        <v>585</v>
      </c>
      <c r="C1906">
        <v>640</v>
      </c>
    </row>
    <row r="1907" spans="1:3">
      <c r="A1907" t="s">
        <v>12337</v>
      </c>
      <c r="B1907">
        <v>586</v>
      </c>
      <c r="C1907">
        <v>640</v>
      </c>
    </row>
    <row r="1908" spans="1:3">
      <c r="A1908" t="s">
        <v>12337</v>
      </c>
      <c r="B1908">
        <v>587</v>
      </c>
      <c r="C1908">
        <v>640</v>
      </c>
    </row>
    <row r="1909" spans="1:3">
      <c r="A1909" t="s">
        <v>12337</v>
      </c>
      <c r="B1909">
        <v>588</v>
      </c>
      <c r="C1909">
        <v>640</v>
      </c>
    </row>
    <row r="1910" spans="1:3">
      <c r="A1910" t="s">
        <v>12337</v>
      </c>
      <c r="B1910">
        <v>589</v>
      </c>
      <c r="C1910">
        <v>648</v>
      </c>
    </row>
    <row r="1911" spans="1:3">
      <c r="A1911" t="s">
        <v>12337</v>
      </c>
      <c r="B1911">
        <v>590</v>
      </c>
      <c r="C1911">
        <v>648</v>
      </c>
    </row>
    <row r="1912" spans="1:3">
      <c r="A1912" t="s">
        <v>12337</v>
      </c>
      <c r="B1912">
        <v>591</v>
      </c>
      <c r="C1912">
        <v>648</v>
      </c>
    </row>
    <row r="1913" spans="1:3">
      <c r="A1913" t="s">
        <v>12337</v>
      </c>
      <c r="B1913">
        <v>592</v>
      </c>
      <c r="C1913">
        <v>648</v>
      </c>
    </row>
    <row r="1914" spans="1:3">
      <c r="A1914" t="s">
        <v>12337</v>
      </c>
      <c r="B1914">
        <v>593</v>
      </c>
      <c r="C1914">
        <v>648</v>
      </c>
    </row>
    <row r="1915" spans="1:3">
      <c r="A1915" t="s">
        <v>12337</v>
      </c>
      <c r="B1915">
        <v>594</v>
      </c>
      <c r="C1915">
        <v>648</v>
      </c>
    </row>
    <row r="1916" spans="1:3">
      <c r="A1916" t="s">
        <v>12337</v>
      </c>
      <c r="B1916">
        <v>595</v>
      </c>
      <c r="C1916">
        <v>655</v>
      </c>
    </row>
    <row r="1917" spans="1:3">
      <c r="A1917" t="s">
        <v>12337</v>
      </c>
      <c r="B1917">
        <v>596</v>
      </c>
      <c r="C1917">
        <v>655</v>
      </c>
    </row>
    <row r="1918" spans="1:3">
      <c r="A1918" t="s">
        <v>12337</v>
      </c>
      <c r="B1918">
        <v>597</v>
      </c>
      <c r="C1918">
        <v>655</v>
      </c>
    </row>
    <row r="1919" spans="1:3">
      <c r="A1919" t="s">
        <v>12337</v>
      </c>
      <c r="B1919">
        <v>598</v>
      </c>
      <c r="C1919">
        <v>655</v>
      </c>
    </row>
    <row r="1920" spans="1:3">
      <c r="A1920" t="s">
        <v>12337</v>
      </c>
      <c r="B1920">
        <v>599</v>
      </c>
      <c r="C1920">
        <v>655</v>
      </c>
    </row>
    <row r="1921" spans="1:3">
      <c r="A1921" t="s">
        <v>12337</v>
      </c>
      <c r="B1921">
        <v>600</v>
      </c>
      <c r="C1921">
        <v>655</v>
      </c>
    </row>
    <row r="1922" spans="1:3">
      <c r="A1922" t="s">
        <v>12337</v>
      </c>
      <c r="B1922">
        <v>601</v>
      </c>
      <c r="C1922">
        <v>660</v>
      </c>
    </row>
    <row r="1923" spans="1:3">
      <c r="A1923" t="s">
        <v>12337</v>
      </c>
      <c r="B1923">
        <v>602</v>
      </c>
      <c r="C1923">
        <v>660</v>
      </c>
    </row>
    <row r="1924" spans="1:3">
      <c r="A1924" t="s">
        <v>12337</v>
      </c>
      <c r="B1924">
        <v>603</v>
      </c>
      <c r="C1924">
        <v>660</v>
      </c>
    </row>
    <row r="1925" spans="1:3">
      <c r="A1925" t="s">
        <v>12337</v>
      </c>
      <c r="B1925">
        <v>604</v>
      </c>
      <c r="C1925">
        <v>660</v>
      </c>
    </row>
    <row r="1926" spans="1:3">
      <c r="A1926" t="s">
        <v>12337</v>
      </c>
      <c r="B1926">
        <v>605</v>
      </c>
      <c r="C1926">
        <v>660</v>
      </c>
    </row>
    <row r="1927" spans="1:3">
      <c r="A1927" t="s">
        <v>12337</v>
      </c>
      <c r="B1927">
        <v>606</v>
      </c>
      <c r="C1927">
        <v>660</v>
      </c>
    </row>
    <row r="1928" spans="1:3">
      <c r="A1928" t="s">
        <v>12337</v>
      </c>
      <c r="B1928">
        <v>607</v>
      </c>
      <c r="C1928">
        <v>665</v>
      </c>
    </row>
    <row r="1929" spans="1:3">
      <c r="A1929" t="s">
        <v>12337</v>
      </c>
      <c r="B1929">
        <v>608</v>
      </c>
      <c r="C1929">
        <v>665</v>
      </c>
    </row>
    <row r="1930" spans="1:3">
      <c r="A1930" t="s">
        <v>12337</v>
      </c>
      <c r="B1930">
        <v>609</v>
      </c>
      <c r="C1930">
        <v>665</v>
      </c>
    </row>
    <row r="1931" spans="1:3">
      <c r="A1931" t="s">
        <v>12337</v>
      </c>
      <c r="B1931">
        <v>610</v>
      </c>
      <c r="C1931">
        <v>665</v>
      </c>
    </row>
    <row r="1932" spans="1:3">
      <c r="A1932" t="s">
        <v>12337</v>
      </c>
      <c r="B1932">
        <v>611</v>
      </c>
      <c r="C1932">
        <v>665</v>
      </c>
    </row>
    <row r="1933" spans="1:3">
      <c r="A1933" t="s">
        <v>12337</v>
      </c>
      <c r="B1933">
        <v>612</v>
      </c>
      <c r="C1933">
        <v>665</v>
      </c>
    </row>
    <row r="1934" spans="1:3">
      <c r="A1934" t="s">
        <v>12337</v>
      </c>
      <c r="B1934">
        <v>613</v>
      </c>
      <c r="C1934">
        <v>670</v>
      </c>
    </row>
    <row r="1935" spans="1:3">
      <c r="A1935" t="s">
        <v>12337</v>
      </c>
      <c r="B1935">
        <v>614</v>
      </c>
      <c r="C1935">
        <v>670</v>
      </c>
    </row>
    <row r="1936" spans="1:3">
      <c r="A1936" t="s">
        <v>12337</v>
      </c>
      <c r="B1936">
        <v>615</v>
      </c>
      <c r="C1936">
        <v>670</v>
      </c>
    </row>
    <row r="1937" spans="1:3">
      <c r="A1937" t="s">
        <v>12337</v>
      </c>
      <c r="B1937">
        <v>616</v>
      </c>
      <c r="C1937">
        <v>670</v>
      </c>
    </row>
    <row r="1938" spans="1:3">
      <c r="A1938" t="s">
        <v>12337</v>
      </c>
      <c r="B1938">
        <v>617</v>
      </c>
      <c r="C1938">
        <v>670</v>
      </c>
    </row>
    <row r="1939" spans="1:3">
      <c r="A1939" t="s">
        <v>12337</v>
      </c>
      <c r="B1939">
        <v>618</v>
      </c>
      <c r="C1939">
        <v>670</v>
      </c>
    </row>
    <row r="1940" spans="1:3">
      <c r="A1940" t="s">
        <v>12337</v>
      </c>
      <c r="B1940">
        <v>619</v>
      </c>
      <c r="C1940">
        <v>675</v>
      </c>
    </row>
    <row r="1941" spans="1:3">
      <c r="A1941" t="s">
        <v>12337</v>
      </c>
      <c r="B1941">
        <v>620</v>
      </c>
      <c r="C1941">
        <v>675</v>
      </c>
    </row>
    <row r="1942" spans="1:3">
      <c r="A1942" t="s">
        <v>12337</v>
      </c>
      <c r="B1942">
        <v>621</v>
      </c>
      <c r="C1942">
        <v>675</v>
      </c>
    </row>
    <row r="1943" spans="1:3">
      <c r="A1943" t="s">
        <v>12337</v>
      </c>
      <c r="B1943">
        <v>622</v>
      </c>
      <c r="C1943">
        <v>675</v>
      </c>
    </row>
    <row r="1944" spans="1:3">
      <c r="A1944" t="s">
        <v>12337</v>
      </c>
      <c r="B1944">
        <v>623</v>
      </c>
      <c r="C1944">
        <v>675</v>
      </c>
    </row>
    <row r="1945" spans="1:3">
      <c r="A1945" t="s">
        <v>12337</v>
      </c>
      <c r="B1945">
        <v>624</v>
      </c>
      <c r="C1945">
        <v>675</v>
      </c>
    </row>
    <row r="1946" spans="1:3">
      <c r="A1946" t="s">
        <v>12337</v>
      </c>
      <c r="B1946">
        <v>625</v>
      </c>
      <c r="C1946">
        <v>680</v>
      </c>
    </row>
    <row r="1947" spans="1:3">
      <c r="A1947" t="s">
        <v>12337</v>
      </c>
      <c r="B1947">
        <v>626</v>
      </c>
      <c r="C1947">
        <v>680</v>
      </c>
    </row>
    <row r="1948" spans="1:3">
      <c r="A1948" t="s">
        <v>12337</v>
      </c>
      <c r="B1948">
        <v>627</v>
      </c>
      <c r="C1948">
        <v>680</v>
      </c>
    </row>
    <row r="1949" spans="1:3">
      <c r="A1949" t="s">
        <v>12337</v>
      </c>
      <c r="B1949">
        <v>628</v>
      </c>
      <c r="C1949">
        <v>680</v>
      </c>
    </row>
    <row r="1950" spans="1:3">
      <c r="A1950" t="s">
        <v>12337</v>
      </c>
      <c r="B1950">
        <v>629</v>
      </c>
      <c r="C1950">
        <v>680</v>
      </c>
    </row>
    <row r="1951" spans="1:3">
      <c r="A1951" t="s">
        <v>12337</v>
      </c>
      <c r="B1951">
        <v>630</v>
      </c>
      <c r="C1951">
        <v>680</v>
      </c>
    </row>
    <row r="1952" spans="1:3">
      <c r="A1952" t="s">
        <v>12337</v>
      </c>
      <c r="B1952">
        <v>631</v>
      </c>
      <c r="C1952">
        <v>685</v>
      </c>
    </row>
    <row r="1953" spans="1:3">
      <c r="A1953" t="s">
        <v>12337</v>
      </c>
      <c r="B1953">
        <v>632</v>
      </c>
      <c r="C1953">
        <v>685</v>
      </c>
    </row>
    <row r="1954" spans="1:3">
      <c r="A1954" t="s">
        <v>12337</v>
      </c>
      <c r="B1954">
        <v>633</v>
      </c>
      <c r="C1954">
        <v>685</v>
      </c>
    </row>
    <row r="1955" spans="1:3">
      <c r="A1955" t="s">
        <v>12337</v>
      </c>
      <c r="B1955">
        <v>634</v>
      </c>
      <c r="C1955">
        <v>685</v>
      </c>
    </row>
    <row r="1956" spans="1:3">
      <c r="A1956" t="s">
        <v>12337</v>
      </c>
      <c r="B1956">
        <v>635</v>
      </c>
      <c r="C1956">
        <v>685</v>
      </c>
    </row>
    <row r="1957" spans="1:3">
      <c r="A1957" t="s">
        <v>12337</v>
      </c>
      <c r="B1957">
        <v>636</v>
      </c>
      <c r="C1957">
        <v>685</v>
      </c>
    </row>
    <row r="1958" spans="1:3">
      <c r="A1958" t="s">
        <v>12337</v>
      </c>
      <c r="B1958">
        <v>637</v>
      </c>
      <c r="C1958">
        <v>690</v>
      </c>
    </row>
    <row r="1959" spans="1:3">
      <c r="A1959" t="s">
        <v>12337</v>
      </c>
      <c r="B1959">
        <v>638</v>
      </c>
      <c r="C1959">
        <v>690</v>
      </c>
    </row>
    <row r="1960" spans="1:3">
      <c r="A1960" t="s">
        <v>12337</v>
      </c>
      <c r="B1960">
        <v>639</v>
      </c>
      <c r="C1960">
        <v>690</v>
      </c>
    </row>
    <row r="1961" spans="1:3">
      <c r="A1961" t="s">
        <v>12337</v>
      </c>
      <c r="B1961">
        <v>640</v>
      </c>
      <c r="C1961">
        <v>690</v>
      </c>
    </row>
    <row r="1962" spans="1:3">
      <c r="A1962" t="s">
        <v>12337</v>
      </c>
      <c r="B1962">
        <v>641</v>
      </c>
      <c r="C1962">
        <v>690</v>
      </c>
    </row>
    <row r="1963" spans="1:3">
      <c r="A1963" t="s">
        <v>12337</v>
      </c>
      <c r="B1963">
        <v>642</v>
      </c>
      <c r="C1963">
        <v>690</v>
      </c>
    </row>
    <row r="1964" spans="1:3">
      <c r="A1964" t="s">
        <v>12337</v>
      </c>
      <c r="B1964">
        <v>643</v>
      </c>
      <c r="C1964">
        <v>695</v>
      </c>
    </row>
    <row r="1965" spans="1:3">
      <c r="A1965" t="s">
        <v>12337</v>
      </c>
      <c r="B1965">
        <v>644</v>
      </c>
      <c r="C1965">
        <v>695</v>
      </c>
    </row>
    <row r="1966" spans="1:3">
      <c r="A1966" t="s">
        <v>12337</v>
      </c>
      <c r="B1966">
        <v>645</v>
      </c>
      <c r="C1966">
        <v>695</v>
      </c>
    </row>
    <row r="1967" spans="1:3">
      <c r="A1967" t="s">
        <v>12337</v>
      </c>
      <c r="B1967">
        <v>646</v>
      </c>
      <c r="C1967">
        <v>695</v>
      </c>
    </row>
    <row r="1968" spans="1:3">
      <c r="A1968" t="s">
        <v>12337</v>
      </c>
      <c r="B1968">
        <v>647</v>
      </c>
      <c r="C1968">
        <v>695</v>
      </c>
    </row>
    <row r="1969" spans="1:3">
      <c r="A1969" t="s">
        <v>12337</v>
      </c>
      <c r="B1969">
        <v>648</v>
      </c>
      <c r="C1969">
        <v>695</v>
      </c>
    </row>
    <row r="1970" spans="1:3">
      <c r="A1970" t="s">
        <v>12337</v>
      </c>
      <c r="B1970">
        <v>649</v>
      </c>
      <c r="C1970">
        <v>700</v>
      </c>
    </row>
    <row r="1971" spans="1:3">
      <c r="A1971" t="s">
        <v>12337</v>
      </c>
      <c r="B1971">
        <v>650</v>
      </c>
      <c r="C1971">
        <v>700</v>
      </c>
    </row>
    <row r="1972" spans="1:3">
      <c r="A1972" t="s">
        <v>12337</v>
      </c>
      <c r="B1972">
        <v>651</v>
      </c>
      <c r="C1972">
        <v>700</v>
      </c>
    </row>
    <row r="1973" spans="1:3">
      <c r="A1973" t="s">
        <v>12337</v>
      </c>
      <c r="B1973">
        <v>652</v>
      </c>
      <c r="C1973">
        <v>700</v>
      </c>
    </row>
    <row r="1974" spans="1:3">
      <c r="A1974" t="s">
        <v>12337</v>
      </c>
      <c r="B1974">
        <v>653</v>
      </c>
      <c r="C1974">
        <v>700</v>
      </c>
    </row>
    <row r="1975" spans="1:3">
      <c r="A1975" t="s">
        <v>12337</v>
      </c>
      <c r="B1975">
        <v>654</v>
      </c>
      <c r="C1975">
        <v>700</v>
      </c>
    </row>
    <row r="1976" spans="1:3">
      <c r="A1976" t="s">
        <v>12337</v>
      </c>
      <c r="B1976">
        <v>655</v>
      </c>
      <c r="C1976">
        <v>710</v>
      </c>
    </row>
    <row r="1977" spans="1:3">
      <c r="A1977" t="s">
        <v>12337</v>
      </c>
      <c r="B1977">
        <v>656</v>
      </c>
      <c r="C1977">
        <v>710</v>
      </c>
    </row>
    <row r="1978" spans="1:3">
      <c r="A1978" t="s">
        <v>12337</v>
      </c>
      <c r="B1978">
        <v>657</v>
      </c>
      <c r="C1978">
        <v>710</v>
      </c>
    </row>
    <row r="1979" spans="1:3">
      <c r="A1979" t="s">
        <v>12337</v>
      </c>
      <c r="B1979">
        <v>658</v>
      </c>
      <c r="C1979">
        <v>710</v>
      </c>
    </row>
    <row r="1980" spans="1:3">
      <c r="A1980" t="s">
        <v>12337</v>
      </c>
      <c r="B1980">
        <v>659</v>
      </c>
      <c r="C1980">
        <v>710</v>
      </c>
    </row>
    <row r="1981" spans="1:3">
      <c r="A1981" t="s">
        <v>12337</v>
      </c>
      <c r="B1981">
        <v>660</v>
      </c>
      <c r="C1981">
        <v>710</v>
      </c>
    </row>
    <row r="1982" spans="1:3">
      <c r="A1982" t="s">
        <v>12337</v>
      </c>
      <c r="B1982">
        <v>661</v>
      </c>
      <c r="C1982">
        <v>720</v>
      </c>
    </row>
    <row r="1983" spans="1:3">
      <c r="A1983" t="s">
        <v>12337</v>
      </c>
      <c r="B1983">
        <v>662</v>
      </c>
      <c r="C1983">
        <v>720</v>
      </c>
    </row>
    <row r="1984" spans="1:3">
      <c r="A1984" t="s">
        <v>12337</v>
      </c>
      <c r="B1984">
        <v>663</v>
      </c>
      <c r="C1984">
        <v>720</v>
      </c>
    </row>
    <row r="1985" spans="1:3">
      <c r="A1985" t="s">
        <v>12337</v>
      </c>
      <c r="B1985">
        <v>664</v>
      </c>
      <c r="C1985">
        <v>720</v>
      </c>
    </row>
    <row r="1986" spans="1:3">
      <c r="A1986" t="s">
        <v>12337</v>
      </c>
      <c r="B1986">
        <v>665</v>
      </c>
      <c r="C1986">
        <v>720</v>
      </c>
    </row>
    <row r="1987" spans="1:3">
      <c r="A1987" t="s">
        <v>12337</v>
      </c>
      <c r="B1987">
        <v>666</v>
      </c>
      <c r="C1987">
        <v>720</v>
      </c>
    </row>
    <row r="1988" spans="1:3">
      <c r="A1988" t="s">
        <v>12337</v>
      </c>
      <c r="B1988">
        <v>667</v>
      </c>
      <c r="C1988">
        <v>730</v>
      </c>
    </row>
    <row r="1989" spans="1:3">
      <c r="A1989" t="s">
        <v>12337</v>
      </c>
      <c r="B1989">
        <v>668</v>
      </c>
      <c r="C1989">
        <v>730</v>
      </c>
    </row>
    <row r="1990" spans="1:3">
      <c r="A1990" t="s">
        <v>12337</v>
      </c>
      <c r="B1990">
        <v>669</v>
      </c>
      <c r="C1990">
        <v>730</v>
      </c>
    </row>
    <row r="1991" spans="1:3">
      <c r="A1991" t="s">
        <v>12337</v>
      </c>
      <c r="B1991">
        <v>670</v>
      </c>
      <c r="C1991">
        <v>730</v>
      </c>
    </row>
    <row r="1992" spans="1:3">
      <c r="A1992" t="s">
        <v>12337</v>
      </c>
      <c r="B1992">
        <v>671</v>
      </c>
      <c r="C1992">
        <v>730</v>
      </c>
    </row>
    <row r="1993" spans="1:3">
      <c r="A1993" t="s">
        <v>12337</v>
      </c>
      <c r="B1993">
        <v>672</v>
      </c>
      <c r="C1993">
        <v>730</v>
      </c>
    </row>
    <row r="1994" spans="1:3">
      <c r="A1994" t="s">
        <v>12337</v>
      </c>
      <c r="B1994">
        <v>673</v>
      </c>
      <c r="C1994">
        <v>737</v>
      </c>
    </row>
    <row r="1995" spans="1:3">
      <c r="A1995" t="s">
        <v>12337</v>
      </c>
      <c r="B1995">
        <v>674</v>
      </c>
      <c r="C1995">
        <v>737</v>
      </c>
    </row>
    <row r="1996" spans="1:3">
      <c r="A1996" t="s">
        <v>12337</v>
      </c>
      <c r="B1996">
        <v>675</v>
      </c>
      <c r="C1996">
        <v>737</v>
      </c>
    </row>
    <row r="1997" spans="1:3">
      <c r="A1997" t="s">
        <v>12337</v>
      </c>
      <c r="B1997">
        <v>676</v>
      </c>
      <c r="C1997">
        <v>737</v>
      </c>
    </row>
    <row r="1998" spans="1:3">
      <c r="A1998" t="s">
        <v>12337</v>
      </c>
      <c r="B1998">
        <v>677</v>
      </c>
      <c r="C1998">
        <v>737</v>
      </c>
    </row>
    <row r="1999" spans="1:3">
      <c r="A1999" t="s">
        <v>12337</v>
      </c>
      <c r="B1999">
        <v>678</v>
      </c>
      <c r="C1999">
        <v>737</v>
      </c>
    </row>
    <row r="2000" spans="1:3">
      <c r="A2000" t="s">
        <v>12337</v>
      </c>
      <c r="B2000">
        <v>679</v>
      </c>
      <c r="C2000">
        <v>744</v>
      </c>
    </row>
    <row r="2001" spans="1:3">
      <c r="A2001" t="s">
        <v>12337</v>
      </c>
      <c r="B2001">
        <v>680</v>
      </c>
      <c r="C2001">
        <v>744</v>
      </c>
    </row>
    <row r="2002" spans="1:3">
      <c r="A2002" t="s">
        <v>12337</v>
      </c>
      <c r="B2002">
        <v>681</v>
      </c>
      <c r="C2002">
        <v>744</v>
      </c>
    </row>
    <row r="2003" spans="1:3">
      <c r="A2003" t="s">
        <v>12337</v>
      </c>
      <c r="B2003">
        <v>682</v>
      </c>
      <c r="C2003">
        <v>744</v>
      </c>
    </row>
    <row r="2004" spans="1:3">
      <c r="A2004" t="s">
        <v>12337</v>
      </c>
      <c r="B2004">
        <v>683</v>
      </c>
      <c r="C2004">
        <v>744</v>
      </c>
    </row>
    <row r="2005" spans="1:3">
      <c r="A2005" t="s">
        <v>12337</v>
      </c>
      <c r="B2005">
        <v>684</v>
      </c>
      <c r="C2005">
        <v>744</v>
      </c>
    </row>
    <row r="2006" spans="1:3">
      <c r="A2006" t="s">
        <v>12337</v>
      </c>
      <c r="B2006">
        <v>685</v>
      </c>
      <c r="C2006">
        <v>752</v>
      </c>
    </row>
    <row r="2007" spans="1:3">
      <c r="A2007" t="s">
        <v>12337</v>
      </c>
      <c r="B2007">
        <v>686</v>
      </c>
      <c r="C2007">
        <v>752</v>
      </c>
    </row>
    <row r="2008" spans="1:3">
      <c r="A2008" t="s">
        <v>12337</v>
      </c>
      <c r="B2008">
        <v>687</v>
      </c>
      <c r="C2008">
        <v>752</v>
      </c>
    </row>
    <row r="2009" spans="1:3">
      <c r="A2009" t="s">
        <v>12337</v>
      </c>
      <c r="B2009">
        <v>688</v>
      </c>
      <c r="C2009">
        <v>752</v>
      </c>
    </row>
    <row r="2010" spans="1:3">
      <c r="A2010" t="s">
        <v>12337</v>
      </c>
      <c r="B2010">
        <v>689</v>
      </c>
      <c r="C2010">
        <v>752</v>
      </c>
    </row>
    <row r="2011" spans="1:3">
      <c r="A2011" t="s">
        <v>12337</v>
      </c>
      <c r="B2011">
        <v>690</v>
      </c>
      <c r="C2011">
        <v>752</v>
      </c>
    </row>
    <row r="2012" spans="1:3">
      <c r="A2012" t="s">
        <v>12337</v>
      </c>
      <c r="B2012">
        <v>691</v>
      </c>
      <c r="C2012">
        <v>758</v>
      </c>
    </row>
    <row r="2013" spans="1:3">
      <c r="A2013" t="s">
        <v>12337</v>
      </c>
      <c r="B2013">
        <v>692</v>
      </c>
      <c r="C2013">
        <v>758</v>
      </c>
    </row>
    <row r="2014" spans="1:3">
      <c r="A2014" t="s">
        <v>12337</v>
      </c>
      <c r="B2014">
        <v>693</v>
      </c>
      <c r="C2014">
        <v>758</v>
      </c>
    </row>
    <row r="2015" spans="1:3">
      <c r="A2015" t="s">
        <v>12337</v>
      </c>
      <c r="B2015">
        <v>694</v>
      </c>
      <c r="C2015">
        <v>758</v>
      </c>
    </row>
    <row r="2016" spans="1:3">
      <c r="A2016" t="s">
        <v>12337</v>
      </c>
      <c r="B2016">
        <v>695</v>
      </c>
      <c r="C2016">
        <v>758</v>
      </c>
    </row>
    <row r="2017" spans="1:3">
      <c r="A2017" t="s">
        <v>12337</v>
      </c>
      <c r="B2017">
        <v>696</v>
      </c>
      <c r="C2017">
        <v>758</v>
      </c>
    </row>
    <row r="2018" spans="1:3">
      <c r="A2018" t="s">
        <v>12337</v>
      </c>
      <c r="B2018">
        <v>697</v>
      </c>
      <c r="C2018">
        <v>760</v>
      </c>
    </row>
    <row r="2019" spans="1:3">
      <c r="A2019" t="s">
        <v>12337</v>
      </c>
      <c r="B2019">
        <v>698</v>
      </c>
      <c r="C2019">
        <v>760</v>
      </c>
    </row>
    <row r="2020" spans="1:3">
      <c r="A2020" t="s">
        <v>12337</v>
      </c>
      <c r="B2020">
        <v>699</v>
      </c>
      <c r="C2020">
        <v>760</v>
      </c>
    </row>
    <row r="2021" spans="1:3">
      <c r="A2021" t="s">
        <v>12337</v>
      </c>
      <c r="B2021">
        <v>700</v>
      </c>
      <c r="C2021">
        <v>760</v>
      </c>
    </row>
    <row r="2022" spans="1:3">
      <c r="A2022" t="s">
        <v>12337</v>
      </c>
      <c r="B2022">
        <v>701</v>
      </c>
      <c r="C2022">
        <v>760</v>
      </c>
    </row>
    <row r="2023" spans="1:3">
      <c r="A2023" t="s">
        <v>12337</v>
      </c>
      <c r="B2023">
        <v>702</v>
      </c>
      <c r="C2023">
        <v>760</v>
      </c>
    </row>
    <row r="2024" spans="1:3">
      <c r="A2024" t="s">
        <v>12337</v>
      </c>
      <c r="B2024">
        <v>703</v>
      </c>
      <c r="C2024">
        <v>765</v>
      </c>
    </row>
    <row r="2025" spans="1:3">
      <c r="A2025" t="s">
        <v>12337</v>
      </c>
      <c r="B2025">
        <v>704</v>
      </c>
      <c r="C2025">
        <v>765</v>
      </c>
    </row>
    <row r="2026" spans="1:3">
      <c r="A2026" t="s">
        <v>12337</v>
      </c>
      <c r="B2026">
        <v>705</v>
      </c>
      <c r="C2026">
        <v>765</v>
      </c>
    </row>
    <row r="2027" spans="1:3">
      <c r="A2027" t="s">
        <v>12337</v>
      </c>
      <c r="B2027">
        <v>706</v>
      </c>
      <c r="C2027">
        <v>765</v>
      </c>
    </row>
    <row r="2028" spans="1:3">
      <c r="A2028" t="s">
        <v>12337</v>
      </c>
      <c r="B2028">
        <v>707</v>
      </c>
      <c r="C2028">
        <v>765</v>
      </c>
    </row>
    <row r="2029" spans="1:3">
      <c r="A2029" t="s">
        <v>12337</v>
      </c>
      <c r="B2029">
        <v>708</v>
      </c>
      <c r="C2029">
        <v>765</v>
      </c>
    </row>
    <row r="2030" spans="1:3">
      <c r="A2030" t="s">
        <v>12337</v>
      </c>
      <c r="B2030">
        <v>709</v>
      </c>
      <c r="C2030">
        <v>770</v>
      </c>
    </row>
    <row r="2031" spans="1:3">
      <c r="A2031" t="s">
        <v>12337</v>
      </c>
      <c r="B2031">
        <v>710</v>
      </c>
      <c r="C2031">
        <v>770</v>
      </c>
    </row>
    <row r="2032" spans="1:3">
      <c r="A2032" t="s">
        <v>12337</v>
      </c>
      <c r="B2032">
        <v>711</v>
      </c>
      <c r="C2032">
        <v>770</v>
      </c>
    </row>
    <row r="2033" spans="1:3">
      <c r="A2033" t="s">
        <v>12337</v>
      </c>
      <c r="B2033">
        <v>712</v>
      </c>
      <c r="C2033">
        <v>770</v>
      </c>
    </row>
    <row r="2034" spans="1:3">
      <c r="A2034" t="s">
        <v>12337</v>
      </c>
      <c r="B2034">
        <v>713</v>
      </c>
      <c r="C2034">
        <v>770</v>
      </c>
    </row>
    <row r="2035" spans="1:3">
      <c r="A2035" t="s">
        <v>12337</v>
      </c>
      <c r="B2035">
        <v>714</v>
      </c>
      <c r="C2035">
        <v>770</v>
      </c>
    </row>
    <row r="2036" spans="1:3">
      <c r="A2036" t="s">
        <v>12337</v>
      </c>
      <c r="B2036">
        <v>715</v>
      </c>
      <c r="C2036">
        <v>775</v>
      </c>
    </row>
    <row r="2037" spans="1:3">
      <c r="A2037" t="s">
        <v>12337</v>
      </c>
      <c r="B2037">
        <v>716</v>
      </c>
      <c r="C2037">
        <v>775</v>
      </c>
    </row>
    <row r="2038" spans="1:3">
      <c r="A2038" t="s">
        <v>12337</v>
      </c>
      <c r="B2038">
        <v>717</v>
      </c>
      <c r="C2038">
        <v>775</v>
      </c>
    </row>
    <row r="2039" spans="1:3">
      <c r="A2039" t="s">
        <v>12337</v>
      </c>
      <c r="B2039">
        <v>718</v>
      </c>
      <c r="C2039">
        <v>775</v>
      </c>
    </row>
    <row r="2040" spans="1:3">
      <c r="A2040" t="s">
        <v>12337</v>
      </c>
      <c r="B2040">
        <v>719</v>
      </c>
      <c r="C2040">
        <v>775</v>
      </c>
    </row>
    <row r="2041" spans="1:3">
      <c r="A2041" t="s">
        <v>12337</v>
      </c>
      <c r="B2041">
        <v>720</v>
      </c>
      <c r="C2041">
        <v>775</v>
      </c>
    </row>
    <row r="2042" spans="1:3">
      <c r="A2042" t="s">
        <v>12338</v>
      </c>
      <c r="B2042">
        <v>1</v>
      </c>
      <c r="C2042">
        <f>VLOOKUP(Fares[[#This Row],[KM]],B2:C161,2,FALSE) + 5</f>
        <v>6</v>
      </c>
    </row>
    <row r="2043" spans="1:3">
      <c r="A2043" t="s">
        <v>12338</v>
      </c>
      <c r="B2043">
        <v>2</v>
      </c>
      <c r="C2043">
        <f>VLOOKUP(Fares[[#This Row],[KM]],B3:C162,2,FALSE) + 5</f>
        <v>8</v>
      </c>
    </row>
    <row r="2044" spans="1:3">
      <c r="A2044" t="s">
        <v>12338</v>
      </c>
      <c r="B2044">
        <v>3</v>
      </c>
      <c r="C2044">
        <f>VLOOKUP(Fares[[#This Row],[KM]],B4:C163,2,FALSE) + 5</f>
        <v>11</v>
      </c>
    </row>
    <row r="2045" spans="1:3">
      <c r="A2045" t="s">
        <v>12338</v>
      </c>
      <c r="B2045">
        <v>4</v>
      </c>
      <c r="C2045">
        <f>VLOOKUP(Fares[[#This Row],[KM]],B5:C164,2,FALSE) + 5</f>
        <v>11</v>
      </c>
    </row>
    <row r="2046" spans="1:3">
      <c r="A2046" t="s">
        <v>12338</v>
      </c>
      <c r="B2046">
        <v>5</v>
      </c>
      <c r="C2046">
        <f>VLOOKUP(Fares[[#This Row],[KM]],B6:C165,2,FALSE) + 5</f>
        <v>12</v>
      </c>
    </row>
    <row r="2047" spans="1:3">
      <c r="A2047" t="s">
        <v>12338</v>
      </c>
      <c r="B2047">
        <v>6</v>
      </c>
      <c r="C2047">
        <f>VLOOKUP(Fares[[#This Row],[KM]],B7:C166,2,FALSE) + 5</f>
        <v>13</v>
      </c>
    </row>
    <row r="2048" spans="1:3">
      <c r="A2048" t="s">
        <v>12338</v>
      </c>
      <c r="B2048">
        <v>7</v>
      </c>
      <c r="C2048">
        <f>VLOOKUP(Fares[[#This Row],[KM]],B8:C167,2,FALSE) + 5</f>
        <v>15</v>
      </c>
    </row>
    <row r="2049" spans="1:3">
      <c r="A2049" t="s">
        <v>12338</v>
      </c>
      <c r="B2049">
        <v>8</v>
      </c>
      <c r="C2049">
        <f>VLOOKUP(Fares[[#This Row],[KM]],B9:C168,2,FALSE) + 5</f>
        <v>16</v>
      </c>
    </row>
    <row r="2050" spans="1:3">
      <c r="A2050" t="s">
        <v>12338</v>
      </c>
      <c r="B2050">
        <v>9</v>
      </c>
      <c r="C2050">
        <f>VLOOKUP(Fares[[#This Row],[KM]],B10:C169,2,FALSE) + 5</f>
        <v>18</v>
      </c>
    </row>
    <row r="2051" spans="1:3">
      <c r="A2051" t="s">
        <v>12338</v>
      </c>
      <c r="B2051">
        <v>10</v>
      </c>
      <c r="C2051">
        <f>VLOOKUP(Fares[[#This Row],[KM]],B11:C170,2,FALSE) + 5</f>
        <v>19</v>
      </c>
    </row>
    <row r="2052" spans="1:3">
      <c r="A2052" t="s">
        <v>12338</v>
      </c>
      <c r="B2052">
        <v>11</v>
      </c>
      <c r="C2052">
        <f>VLOOKUP(Fares[[#This Row],[KM]],B12:C171,2,FALSE) + 5</f>
        <v>20</v>
      </c>
    </row>
    <row r="2053" spans="1:3">
      <c r="A2053" t="s">
        <v>12338</v>
      </c>
      <c r="B2053">
        <v>12</v>
      </c>
      <c r="C2053">
        <f>VLOOKUP(Fares[[#This Row],[KM]],B13:C172,2,FALSE) + 5</f>
        <v>22</v>
      </c>
    </row>
    <row r="2054" spans="1:3">
      <c r="A2054" t="s">
        <v>12338</v>
      </c>
      <c r="B2054">
        <v>13</v>
      </c>
      <c r="C2054">
        <f>VLOOKUP(Fares[[#This Row],[KM]],B14:C173,2,FALSE) + 5</f>
        <v>23</v>
      </c>
    </row>
    <row r="2055" spans="1:3">
      <c r="A2055" t="s">
        <v>12338</v>
      </c>
      <c r="B2055">
        <v>14</v>
      </c>
      <c r="C2055">
        <f>VLOOKUP(Fares[[#This Row],[KM]],B15:C174,2,FALSE) + 5</f>
        <v>25</v>
      </c>
    </row>
    <row r="2056" spans="1:3">
      <c r="A2056" t="s">
        <v>12338</v>
      </c>
      <c r="B2056">
        <v>15</v>
      </c>
      <c r="C2056">
        <f>VLOOKUP(Fares[[#This Row],[KM]],B16:C175,2,FALSE) + 5</f>
        <v>26</v>
      </c>
    </row>
    <row r="2057" spans="1:3">
      <c r="A2057" t="s">
        <v>12338</v>
      </c>
      <c r="B2057">
        <v>16</v>
      </c>
      <c r="C2057">
        <f>VLOOKUP(Fares[[#This Row],[KM]],B17:C176,2,FALSE) + 5</f>
        <v>27</v>
      </c>
    </row>
    <row r="2058" spans="1:3">
      <c r="A2058" t="s">
        <v>12338</v>
      </c>
      <c r="B2058">
        <v>17</v>
      </c>
      <c r="C2058">
        <f>VLOOKUP(Fares[[#This Row],[KM]],B18:C177,2,FALSE) + 5</f>
        <v>29</v>
      </c>
    </row>
    <row r="2059" spans="1:3">
      <c r="A2059" t="s">
        <v>12338</v>
      </c>
      <c r="B2059">
        <v>18</v>
      </c>
      <c r="C2059">
        <f>VLOOKUP(Fares[[#This Row],[KM]],B19:C178,2,FALSE) + 5</f>
        <v>30</v>
      </c>
    </row>
    <row r="2060" spans="1:3">
      <c r="A2060" t="s">
        <v>12338</v>
      </c>
      <c r="B2060">
        <v>19</v>
      </c>
      <c r="C2060">
        <f>VLOOKUP(Fares[[#This Row],[KM]],B20:C179,2,FALSE) + 5</f>
        <v>32</v>
      </c>
    </row>
    <row r="2061" spans="1:3">
      <c r="A2061" t="s">
        <v>12338</v>
      </c>
      <c r="B2061">
        <v>20</v>
      </c>
      <c r="C2061">
        <f>VLOOKUP(Fares[[#This Row],[KM]],B21:C180,2,FALSE) + 5</f>
        <v>33</v>
      </c>
    </row>
    <row r="2062" spans="1:3">
      <c r="A2062" t="s">
        <v>12338</v>
      </c>
      <c r="B2062">
        <v>21</v>
      </c>
      <c r="C2062">
        <f>VLOOKUP(Fares[[#This Row],[KM]],B22:C181,2,FALSE) + 5</f>
        <v>34</v>
      </c>
    </row>
    <row r="2063" spans="1:3">
      <c r="A2063" t="s">
        <v>12338</v>
      </c>
      <c r="B2063">
        <v>22</v>
      </c>
      <c r="C2063">
        <f>VLOOKUP(Fares[[#This Row],[KM]],B23:C182,2,FALSE) + 5</f>
        <v>36</v>
      </c>
    </row>
    <row r="2064" spans="1:3">
      <c r="A2064" t="s">
        <v>12338</v>
      </c>
      <c r="B2064">
        <v>23</v>
      </c>
      <c r="C2064">
        <f>VLOOKUP(Fares[[#This Row],[KM]],B24:C183,2,FALSE) + 5</f>
        <v>37</v>
      </c>
    </row>
    <row r="2065" spans="1:3">
      <c r="A2065" t="s">
        <v>12338</v>
      </c>
      <c r="B2065">
        <v>24</v>
      </c>
      <c r="C2065">
        <f>VLOOKUP(Fares[[#This Row],[KM]],B25:C184,2,FALSE) + 5</f>
        <v>39</v>
      </c>
    </row>
    <row r="2066" spans="1:3">
      <c r="A2066" t="s">
        <v>12338</v>
      </c>
      <c r="B2066">
        <v>25</v>
      </c>
      <c r="C2066">
        <f>VLOOKUP(Fares[[#This Row],[KM]],B26:C185,2,FALSE) + 5</f>
        <v>40</v>
      </c>
    </row>
    <row r="2067" spans="1:3">
      <c r="A2067" t="s">
        <v>12338</v>
      </c>
      <c r="B2067">
        <v>26</v>
      </c>
      <c r="C2067">
        <f>VLOOKUP(Fares[[#This Row],[KM]],B27:C186,2,FALSE) + 5</f>
        <v>41</v>
      </c>
    </row>
    <row r="2068" spans="1:3">
      <c r="A2068" t="s">
        <v>12338</v>
      </c>
      <c r="B2068">
        <v>27</v>
      </c>
      <c r="C2068">
        <f>VLOOKUP(Fares[[#This Row],[KM]],B28:C187,2,FALSE) + 5</f>
        <v>43</v>
      </c>
    </row>
    <row r="2069" spans="1:3">
      <c r="A2069" t="s">
        <v>12338</v>
      </c>
      <c r="B2069">
        <v>28</v>
      </c>
      <c r="C2069">
        <f>VLOOKUP(Fares[[#This Row],[KM]],B29:C188,2,FALSE) + 5</f>
        <v>44</v>
      </c>
    </row>
    <row r="2070" spans="1:3">
      <c r="A2070" t="s">
        <v>12338</v>
      </c>
      <c r="B2070">
        <v>29</v>
      </c>
      <c r="C2070">
        <f>VLOOKUP(Fares[[#This Row],[KM]],B30:C189,2,FALSE) + 5</f>
        <v>46</v>
      </c>
    </row>
    <row r="2071" spans="1:3">
      <c r="A2071" t="s">
        <v>12338</v>
      </c>
      <c r="B2071">
        <v>30</v>
      </c>
      <c r="C2071">
        <f>VLOOKUP(Fares[[#This Row],[KM]],B31:C190,2,FALSE) + 5</f>
        <v>47</v>
      </c>
    </row>
    <row r="2072" spans="1:3">
      <c r="A2072" t="s">
        <v>12338</v>
      </c>
      <c r="B2072">
        <v>31</v>
      </c>
      <c r="C2072">
        <f>VLOOKUP(Fares[[#This Row],[KM]],B32:C191,2,FALSE) + 5</f>
        <v>48</v>
      </c>
    </row>
    <row r="2073" spans="1:3">
      <c r="A2073" t="s">
        <v>12338</v>
      </c>
      <c r="B2073">
        <v>32</v>
      </c>
      <c r="C2073">
        <f>VLOOKUP(Fares[[#This Row],[KM]],B33:C192,2,FALSE) + 5</f>
        <v>50</v>
      </c>
    </row>
    <row r="2074" spans="1:3">
      <c r="A2074" t="s">
        <v>12338</v>
      </c>
      <c r="B2074">
        <v>33</v>
      </c>
      <c r="C2074">
        <f>VLOOKUP(Fares[[#This Row],[KM]],B34:C193,2,FALSE) + 5</f>
        <v>50</v>
      </c>
    </row>
    <row r="2075" spans="1:3">
      <c r="A2075" t="s">
        <v>12338</v>
      </c>
      <c r="B2075">
        <v>34</v>
      </c>
      <c r="C2075">
        <f>VLOOKUP(Fares[[#This Row],[KM]],B35:C194,2,FALSE) + 5</f>
        <v>53</v>
      </c>
    </row>
    <row r="2076" spans="1:3">
      <c r="A2076" t="s">
        <v>12338</v>
      </c>
      <c r="B2076">
        <v>35</v>
      </c>
      <c r="C2076">
        <f>VLOOKUP(Fares[[#This Row],[KM]],B36:C195,2,FALSE) + 5</f>
        <v>54</v>
      </c>
    </row>
    <row r="2077" spans="1:3">
      <c r="A2077" t="s">
        <v>12338</v>
      </c>
      <c r="B2077">
        <v>36</v>
      </c>
      <c r="C2077">
        <f>VLOOKUP(Fares[[#This Row],[KM]],B37:C196,2,FALSE) + 5</f>
        <v>55</v>
      </c>
    </row>
    <row r="2078" spans="1:3">
      <c r="A2078" t="s">
        <v>12338</v>
      </c>
      <c r="B2078">
        <v>37</v>
      </c>
      <c r="C2078">
        <f>VLOOKUP(Fares[[#This Row],[KM]],B38:C197,2,FALSE) + 5</f>
        <v>57</v>
      </c>
    </row>
    <row r="2079" spans="1:3">
      <c r="A2079" t="s">
        <v>12338</v>
      </c>
      <c r="B2079">
        <v>38</v>
      </c>
      <c r="C2079">
        <f>VLOOKUP(Fares[[#This Row],[KM]],B39:C198,2,FALSE) + 5</f>
        <v>58</v>
      </c>
    </row>
    <row r="2080" spans="1:3">
      <c r="A2080" t="s">
        <v>12338</v>
      </c>
      <c r="B2080">
        <v>39</v>
      </c>
      <c r="C2080">
        <f>VLOOKUP(Fares[[#This Row],[KM]],B40:C199,2,FALSE) + 5</f>
        <v>60</v>
      </c>
    </row>
    <row r="2081" spans="1:3">
      <c r="A2081" t="s">
        <v>12338</v>
      </c>
      <c r="B2081">
        <v>40</v>
      </c>
      <c r="C2081">
        <f>VLOOKUP(Fares[[#This Row],[KM]],B41:C200,2,FALSE) + 5</f>
        <v>61</v>
      </c>
    </row>
    <row r="2082" spans="1:3">
      <c r="A2082" t="s">
        <v>12338</v>
      </c>
      <c r="B2082">
        <v>41</v>
      </c>
      <c r="C2082">
        <f>VLOOKUP(Fares[[#This Row],[KM]],B42:C201,2,FALSE) + 5</f>
        <v>62</v>
      </c>
    </row>
    <row r="2083" spans="1:3">
      <c r="A2083" t="s">
        <v>12338</v>
      </c>
      <c r="B2083">
        <v>42</v>
      </c>
      <c r="C2083">
        <f>VLOOKUP(Fares[[#This Row],[KM]],B43:C202,2,FALSE) + 5</f>
        <v>64</v>
      </c>
    </row>
    <row r="2084" spans="1:3">
      <c r="A2084" t="s">
        <v>12338</v>
      </c>
      <c r="B2084">
        <v>43</v>
      </c>
      <c r="C2084">
        <f>VLOOKUP(Fares[[#This Row],[KM]],B44:C203,2,FALSE) + 5</f>
        <v>65</v>
      </c>
    </row>
    <row r="2085" spans="1:3">
      <c r="A2085" t="s">
        <v>12338</v>
      </c>
      <c r="B2085">
        <v>44</v>
      </c>
      <c r="C2085">
        <f>VLOOKUP(Fares[[#This Row],[KM]],B45:C204,2,FALSE) + 5</f>
        <v>67</v>
      </c>
    </row>
    <row r="2086" spans="1:3">
      <c r="A2086" t="s">
        <v>12338</v>
      </c>
      <c r="B2086">
        <v>45</v>
      </c>
      <c r="C2086">
        <f>VLOOKUP(Fares[[#This Row],[KM]],B46:C205,2,FALSE) + 5</f>
        <v>68</v>
      </c>
    </row>
    <row r="2087" spans="1:3">
      <c r="A2087" t="s">
        <v>12338</v>
      </c>
      <c r="B2087">
        <v>46</v>
      </c>
      <c r="C2087">
        <f>VLOOKUP(Fares[[#This Row],[KM]],B47:C206,2,FALSE) + 5</f>
        <v>69</v>
      </c>
    </row>
    <row r="2088" spans="1:3">
      <c r="A2088" t="s">
        <v>12338</v>
      </c>
      <c r="B2088">
        <v>47</v>
      </c>
      <c r="C2088">
        <f>VLOOKUP(Fares[[#This Row],[KM]],B48:C207,2,FALSE) + 5</f>
        <v>71</v>
      </c>
    </row>
    <row r="2089" spans="1:3">
      <c r="A2089" t="s">
        <v>12338</v>
      </c>
      <c r="B2089">
        <v>48</v>
      </c>
      <c r="C2089">
        <f>VLOOKUP(Fares[[#This Row],[KM]],B49:C208,2,FALSE) + 5</f>
        <v>72</v>
      </c>
    </row>
    <row r="2090" spans="1:3">
      <c r="A2090" t="s">
        <v>12338</v>
      </c>
      <c r="B2090">
        <v>49</v>
      </c>
      <c r="C2090">
        <f>VLOOKUP(Fares[[#This Row],[KM]],B50:C209,2,FALSE) + 5</f>
        <v>74</v>
      </c>
    </row>
    <row r="2091" spans="1:3">
      <c r="A2091" t="s">
        <v>12338</v>
      </c>
      <c r="B2091">
        <v>50</v>
      </c>
      <c r="C2091">
        <f>VLOOKUP(Fares[[#This Row],[KM]],B51:C210,2,FALSE) + 5</f>
        <v>75</v>
      </c>
    </row>
    <row r="2092" spans="1:3">
      <c r="A2092" t="s">
        <v>12338</v>
      </c>
      <c r="B2092">
        <v>51</v>
      </c>
      <c r="C2092">
        <f>VLOOKUP(Fares[[#This Row],[KM]],B52:C211,2,FALSE) + 5</f>
        <v>76</v>
      </c>
    </row>
    <row r="2093" spans="1:3">
      <c r="A2093" t="s">
        <v>12338</v>
      </c>
      <c r="B2093">
        <v>52</v>
      </c>
      <c r="C2093">
        <f>VLOOKUP(Fares[[#This Row],[KM]],B53:C212,2,FALSE) + 5</f>
        <v>78</v>
      </c>
    </row>
    <row r="2094" spans="1:3">
      <c r="A2094" t="s">
        <v>12338</v>
      </c>
      <c r="B2094">
        <v>53</v>
      </c>
      <c r="C2094">
        <f>VLOOKUP(Fares[[#This Row],[KM]],B54:C213,2,FALSE) + 5</f>
        <v>78</v>
      </c>
    </row>
    <row r="2095" spans="1:3">
      <c r="A2095" t="s">
        <v>12338</v>
      </c>
      <c r="B2095">
        <v>54</v>
      </c>
      <c r="C2095">
        <f>VLOOKUP(Fares[[#This Row],[KM]],B55:C214,2,FALSE) + 5</f>
        <v>81</v>
      </c>
    </row>
    <row r="2096" spans="1:3">
      <c r="A2096" t="s">
        <v>12338</v>
      </c>
      <c r="B2096">
        <v>55</v>
      </c>
      <c r="C2096">
        <f>VLOOKUP(Fares[[#This Row],[KM]],B56:C215,2,FALSE) + 5</f>
        <v>82</v>
      </c>
    </row>
    <row r="2097" spans="1:3">
      <c r="A2097" t="s">
        <v>12338</v>
      </c>
      <c r="B2097">
        <v>56</v>
      </c>
      <c r="C2097">
        <f>VLOOKUP(Fares[[#This Row],[KM]],B57:C216,2,FALSE) + 5</f>
        <v>83</v>
      </c>
    </row>
    <row r="2098" spans="1:3">
      <c r="A2098" t="s">
        <v>12338</v>
      </c>
      <c r="B2098">
        <v>57</v>
      </c>
      <c r="C2098">
        <f>VLOOKUP(Fares[[#This Row],[KM]],B58:C217,2,FALSE) + 5</f>
        <v>85</v>
      </c>
    </row>
    <row r="2099" spans="1:3">
      <c r="A2099" t="s">
        <v>12338</v>
      </c>
      <c r="B2099">
        <v>58</v>
      </c>
      <c r="C2099">
        <f>VLOOKUP(Fares[[#This Row],[KM]],B59:C218,2,FALSE) + 5</f>
        <v>86</v>
      </c>
    </row>
    <row r="2100" spans="1:3">
      <c r="A2100" t="s">
        <v>12338</v>
      </c>
      <c r="B2100">
        <v>59</v>
      </c>
      <c r="C2100">
        <f>VLOOKUP(Fares[[#This Row],[KM]],B60:C219,2,FALSE) + 5</f>
        <v>88</v>
      </c>
    </row>
    <row r="2101" spans="1:3">
      <c r="A2101" t="s">
        <v>12338</v>
      </c>
      <c r="B2101">
        <v>60</v>
      </c>
      <c r="C2101">
        <f>VLOOKUP(Fares[[#This Row],[KM]],B61:C220,2,FALSE) + 5</f>
        <v>89</v>
      </c>
    </row>
    <row r="2102" spans="1:3">
      <c r="A2102" t="s">
        <v>12338</v>
      </c>
      <c r="B2102">
        <v>61</v>
      </c>
      <c r="C2102">
        <f>VLOOKUP(Fares[[#This Row],[KM]],B62:C221,2,FALSE) + 5</f>
        <v>90</v>
      </c>
    </row>
    <row r="2103" spans="1:3">
      <c r="A2103" t="s">
        <v>12338</v>
      </c>
      <c r="B2103">
        <v>62</v>
      </c>
      <c r="C2103">
        <f>VLOOKUP(Fares[[#This Row],[KM]],B63:C222,2,FALSE) + 5</f>
        <v>92</v>
      </c>
    </row>
    <row r="2104" spans="1:3">
      <c r="A2104" t="s">
        <v>12338</v>
      </c>
      <c r="B2104">
        <v>63</v>
      </c>
      <c r="C2104">
        <f>VLOOKUP(Fares[[#This Row],[KM]],B64:C223,2,FALSE) + 5</f>
        <v>93</v>
      </c>
    </row>
    <row r="2105" spans="1:3">
      <c r="A2105" t="s">
        <v>12338</v>
      </c>
      <c r="B2105">
        <v>64</v>
      </c>
      <c r="C2105">
        <f>VLOOKUP(Fares[[#This Row],[KM]],B65:C224,2,FALSE) + 5</f>
        <v>95</v>
      </c>
    </row>
    <row r="2106" spans="1:3">
      <c r="A2106" t="s">
        <v>12338</v>
      </c>
      <c r="B2106">
        <v>65</v>
      </c>
      <c r="C2106">
        <f>VLOOKUP(Fares[[#This Row],[KM]],B66:C225,2,FALSE) + 5</f>
        <v>96</v>
      </c>
    </row>
    <row r="2107" spans="1:3">
      <c r="A2107" t="s">
        <v>12338</v>
      </c>
      <c r="B2107">
        <v>66</v>
      </c>
      <c r="C2107">
        <f>VLOOKUP(Fares[[#This Row],[KM]],B67:C226,2,FALSE) + 5</f>
        <v>97</v>
      </c>
    </row>
    <row r="2108" spans="1:3">
      <c r="A2108" t="s">
        <v>12338</v>
      </c>
      <c r="B2108">
        <v>67</v>
      </c>
      <c r="C2108">
        <f>VLOOKUP(Fares[[#This Row],[KM]],B68:C227,2,FALSE) + 5</f>
        <v>99</v>
      </c>
    </row>
    <row r="2109" spans="1:3">
      <c r="A2109" t="s">
        <v>12338</v>
      </c>
      <c r="B2109">
        <v>68</v>
      </c>
      <c r="C2109">
        <f>VLOOKUP(Fares[[#This Row],[KM]],B69:C228,2,FALSE) + 5</f>
        <v>100</v>
      </c>
    </row>
    <row r="2110" spans="1:3">
      <c r="A2110" t="s">
        <v>12338</v>
      </c>
      <c r="B2110">
        <v>69</v>
      </c>
      <c r="C2110">
        <f>VLOOKUP(Fares[[#This Row],[KM]],B70:C229,2,FALSE) + 5</f>
        <v>102</v>
      </c>
    </row>
    <row r="2111" spans="1:3">
      <c r="A2111" t="s">
        <v>12338</v>
      </c>
      <c r="B2111">
        <v>70</v>
      </c>
      <c r="C2111">
        <f>VLOOKUP(Fares[[#This Row],[KM]],B71:C230,2,FALSE) + 5</f>
        <v>103</v>
      </c>
    </row>
    <row r="2112" spans="1:3">
      <c r="A2112" t="s">
        <v>12338</v>
      </c>
      <c r="B2112">
        <v>71</v>
      </c>
      <c r="C2112">
        <f>VLOOKUP(Fares[[#This Row],[KM]],B72:C231,2,FALSE) + 5</f>
        <v>104</v>
      </c>
    </row>
    <row r="2113" spans="1:3">
      <c r="A2113" t="s">
        <v>12338</v>
      </c>
      <c r="B2113">
        <v>72</v>
      </c>
      <c r="C2113">
        <f>VLOOKUP(Fares[[#This Row],[KM]],B73:C232,2,FALSE) + 5</f>
        <v>106</v>
      </c>
    </row>
    <row r="2114" spans="1:3">
      <c r="A2114" t="s">
        <v>12338</v>
      </c>
      <c r="B2114">
        <v>73</v>
      </c>
      <c r="C2114">
        <f>VLOOKUP(Fares[[#This Row],[KM]],B74:C233,2,FALSE) + 5</f>
        <v>107</v>
      </c>
    </row>
    <row r="2115" spans="1:3">
      <c r="A2115" t="s">
        <v>12338</v>
      </c>
      <c r="B2115">
        <v>74</v>
      </c>
      <c r="C2115">
        <f>VLOOKUP(Fares[[#This Row],[KM]],B75:C234,2,FALSE) + 5</f>
        <v>109</v>
      </c>
    </row>
    <row r="2116" spans="1:3">
      <c r="A2116" t="s">
        <v>12338</v>
      </c>
      <c r="B2116">
        <v>75</v>
      </c>
      <c r="C2116">
        <f>VLOOKUP(Fares[[#This Row],[KM]],B76:C235,2,FALSE) + 5</f>
        <v>110</v>
      </c>
    </row>
    <row r="2117" spans="1:3">
      <c r="A2117" t="s">
        <v>12338</v>
      </c>
      <c r="B2117">
        <v>76</v>
      </c>
      <c r="C2117">
        <f>VLOOKUP(Fares[[#This Row],[KM]],B77:C236,2,FALSE) + 5</f>
        <v>111</v>
      </c>
    </row>
    <row r="2118" spans="1:3">
      <c r="A2118" t="s">
        <v>12338</v>
      </c>
      <c r="B2118">
        <v>77</v>
      </c>
      <c r="C2118">
        <f>VLOOKUP(Fares[[#This Row],[KM]],B78:C237,2,FALSE) + 5</f>
        <v>113</v>
      </c>
    </row>
    <row r="2119" spans="1:3">
      <c r="A2119" t="s">
        <v>12338</v>
      </c>
      <c r="B2119">
        <v>78</v>
      </c>
      <c r="C2119">
        <f>VLOOKUP(Fares[[#This Row],[KM]],B79:C238,2,FALSE) + 5</f>
        <v>114</v>
      </c>
    </row>
    <row r="2120" spans="1:3">
      <c r="A2120" t="s">
        <v>12338</v>
      </c>
      <c r="B2120">
        <v>79</v>
      </c>
      <c r="C2120">
        <f>VLOOKUP(Fares[[#This Row],[KM]],B80:C239,2,FALSE) + 5</f>
        <v>116</v>
      </c>
    </row>
    <row r="2121" spans="1:3">
      <c r="A2121" t="s">
        <v>12338</v>
      </c>
      <c r="B2121">
        <v>80</v>
      </c>
      <c r="C2121">
        <f>VLOOKUP(Fares[[#This Row],[KM]],B81:C240,2,FALSE) + 5</f>
        <v>117</v>
      </c>
    </row>
    <row r="2122" spans="1:3">
      <c r="A2122" t="s">
        <v>12338</v>
      </c>
      <c r="B2122">
        <v>81</v>
      </c>
      <c r="C2122">
        <f>VLOOKUP(Fares[[#This Row],[KM]],B82:C241,2,FALSE) + 5</f>
        <v>118</v>
      </c>
    </row>
    <row r="2123" spans="1:3">
      <c r="A2123" t="s">
        <v>12338</v>
      </c>
      <c r="B2123">
        <v>82</v>
      </c>
      <c r="C2123">
        <f>VLOOKUP(Fares[[#This Row],[KM]],B83:C242,2,FALSE) + 5</f>
        <v>120</v>
      </c>
    </row>
    <row r="2124" spans="1:3">
      <c r="A2124" t="s">
        <v>12338</v>
      </c>
      <c r="B2124">
        <v>83</v>
      </c>
      <c r="C2124">
        <f>VLOOKUP(Fares[[#This Row],[KM]],B84:C243,2,FALSE) + 5</f>
        <v>121</v>
      </c>
    </row>
    <row r="2125" spans="1:3">
      <c r="A2125" t="s">
        <v>12338</v>
      </c>
      <c r="B2125">
        <v>84</v>
      </c>
      <c r="C2125">
        <f>VLOOKUP(Fares[[#This Row],[KM]],B85:C244,2,FALSE) + 5</f>
        <v>123</v>
      </c>
    </row>
    <row r="2126" spans="1:3">
      <c r="A2126" t="s">
        <v>12338</v>
      </c>
      <c r="B2126">
        <v>85</v>
      </c>
      <c r="C2126">
        <f>VLOOKUP(Fares[[#This Row],[KM]],B86:C245,2,FALSE) + 5</f>
        <v>124</v>
      </c>
    </row>
    <row r="2127" spans="1:3">
      <c r="A2127" t="s">
        <v>12338</v>
      </c>
      <c r="B2127">
        <v>86</v>
      </c>
      <c r="C2127">
        <f>VLOOKUP(Fares[[#This Row],[KM]],B87:C246,2,FALSE) + 5</f>
        <v>125</v>
      </c>
    </row>
    <row r="2128" spans="1:3">
      <c r="A2128" t="s">
        <v>12338</v>
      </c>
      <c r="B2128">
        <v>87</v>
      </c>
      <c r="C2128">
        <f>VLOOKUP(Fares[[#This Row],[KM]],B88:C247,2,FALSE) + 5</f>
        <v>127</v>
      </c>
    </row>
    <row r="2129" spans="1:3">
      <c r="A2129" t="s">
        <v>12338</v>
      </c>
      <c r="B2129">
        <v>88</v>
      </c>
      <c r="C2129">
        <f>VLOOKUP(Fares[[#This Row],[KM]],B89:C248,2,FALSE) + 5</f>
        <v>128</v>
      </c>
    </row>
    <row r="2130" spans="1:3">
      <c r="A2130" t="s">
        <v>12338</v>
      </c>
      <c r="B2130">
        <v>89</v>
      </c>
      <c r="C2130">
        <f>VLOOKUP(Fares[[#This Row],[KM]],B90:C249,2,FALSE) + 5</f>
        <v>130</v>
      </c>
    </row>
    <row r="2131" spans="1:3">
      <c r="A2131" t="s">
        <v>12338</v>
      </c>
      <c r="B2131">
        <v>90</v>
      </c>
      <c r="C2131">
        <f>VLOOKUP(Fares[[#This Row],[KM]],B91:C250,2,FALSE) + 5</f>
        <v>131</v>
      </c>
    </row>
    <row r="2132" spans="1:3">
      <c r="A2132" t="s">
        <v>12338</v>
      </c>
      <c r="B2132">
        <v>91</v>
      </c>
      <c r="C2132">
        <f>VLOOKUP(Fares[[#This Row],[KM]],B92:C251,2,FALSE) + 5</f>
        <v>132</v>
      </c>
    </row>
    <row r="2133" spans="1:3">
      <c r="A2133" t="s">
        <v>12338</v>
      </c>
      <c r="B2133">
        <v>92</v>
      </c>
      <c r="C2133">
        <f>VLOOKUP(Fares[[#This Row],[KM]],B93:C252,2,FALSE) + 5</f>
        <v>134</v>
      </c>
    </row>
    <row r="2134" spans="1:3">
      <c r="A2134" t="s">
        <v>12338</v>
      </c>
      <c r="B2134">
        <v>93</v>
      </c>
      <c r="C2134">
        <f>VLOOKUP(Fares[[#This Row],[KM]],B94:C253,2,FALSE) + 5</f>
        <v>135</v>
      </c>
    </row>
    <row r="2135" spans="1:3">
      <c r="A2135" t="s">
        <v>12338</v>
      </c>
      <c r="B2135">
        <v>94</v>
      </c>
      <c r="C2135">
        <f>VLOOKUP(Fares[[#This Row],[KM]],B95:C254,2,FALSE) + 5</f>
        <v>137</v>
      </c>
    </row>
    <row r="2136" spans="1:3">
      <c r="A2136" t="s">
        <v>12338</v>
      </c>
      <c r="B2136">
        <v>95</v>
      </c>
      <c r="C2136">
        <f>VLOOKUP(Fares[[#This Row],[KM]],B96:C255,2,FALSE) + 5</f>
        <v>138</v>
      </c>
    </row>
    <row r="2137" spans="1:3">
      <c r="A2137" t="s">
        <v>12338</v>
      </c>
      <c r="B2137">
        <v>96</v>
      </c>
      <c r="C2137">
        <f>VLOOKUP(Fares[[#This Row],[KM]],B97:C256,2,FALSE) + 5</f>
        <v>139</v>
      </c>
    </row>
    <row r="2138" spans="1:3">
      <c r="A2138" t="s">
        <v>12338</v>
      </c>
      <c r="B2138">
        <v>97</v>
      </c>
      <c r="C2138">
        <f>VLOOKUP(Fares[[#This Row],[KM]],B98:C257,2,FALSE) + 5</f>
        <v>141</v>
      </c>
    </row>
    <row r="2139" spans="1:3">
      <c r="A2139" t="s">
        <v>12338</v>
      </c>
      <c r="B2139">
        <v>98</v>
      </c>
      <c r="C2139">
        <f>VLOOKUP(Fares[[#This Row],[KM]],B99:C258,2,FALSE) + 5</f>
        <v>142</v>
      </c>
    </row>
    <row r="2140" spans="1:3">
      <c r="A2140" t="s">
        <v>12338</v>
      </c>
      <c r="B2140">
        <v>99</v>
      </c>
      <c r="C2140">
        <f>VLOOKUP(Fares[[#This Row],[KM]],B100:C259,2,FALSE) + 5</f>
        <v>144</v>
      </c>
    </row>
    <row r="2141" spans="1:3">
      <c r="A2141" t="s">
        <v>12338</v>
      </c>
      <c r="B2141">
        <v>100</v>
      </c>
      <c r="C2141">
        <f>VLOOKUP(Fares[[#This Row],[KM]],B101:C260,2,FALSE) + 5</f>
        <v>145</v>
      </c>
    </row>
    <row r="2142" spans="1:3">
      <c r="A2142" t="s">
        <v>12338</v>
      </c>
      <c r="B2142">
        <v>101</v>
      </c>
      <c r="C2142">
        <f>VLOOKUP(Fares[[#This Row],[KM]],B102:C261,2,FALSE) + 5</f>
        <v>146</v>
      </c>
    </row>
    <row r="2143" spans="1:3">
      <c r="A2143" t="s">
        <v>12338</v>
      </c>
      <c r="B2143">
        <v>102</v>
      </c>
      <c r="C2143">
        <f>VLOOKUP(Fares[[#This Row],[KM]],B103:C262,2,FALSE) + 5</f>
        <v>148</v>
      </c>
    </row>
    <row r="2144" spans="1:3">
      <c r="A2144" t="s">
        <v>12338</v>
      </c>
      <c r="B2144">
        <v>103</v>
      </c>
      <c r="C2144">
        <f>VLOOKUP(Fares[[#This Row],[KM]],B104:C263,2,FALSE) + 5</f>
        <v>149</v>
      </c>
    </row>
    <row r="2145" spans="1:3">
      <c r="A2145" t="s">
        <v>12338</v>
      </c>
      <c r="B2145">
        <v>104</v>
      </c>
      <c r="C2145">
        <f>VLOOKUP(Fares[[#This Row],[KM]],B105:C264,2,FALSE) + 5</f>
        <v>151</v>
      </c>
    </row>
    <row r="2146" spans="1:3">
      <c r="A2146" t="s">
        <v>12338</v>
      </c>
      <c r="B2146">
        <v>105</v>
      </c>
      <c r="C2146">
        <f>VLOOKUP(Fares[[#This Row],[KM]],B106:C265,2,FALSE) + 5</f>
        <v>152</v>
      </c>
    </row>
    <row r="2147" spans="1:3">
      <c r="A2147" t="s">
        <v>12338</v>
      </c>
      <c r="B2147">
        <v>106</v>
      </c>
      <c r="C2147">
        <f>VLOOKUP(Fares[[#This Row],[KM]],B107:C266,2,FALSE) + 5</f>
        <v>153</v>
      </c>
    </row>
    <row r="2148" spans="1:3">
      <c r="A2148" t="s">
        <v>12338</v>
      </c>
      <c r="B2148">
        <v>107</v>
      </c>
      <c r="C2148">
        <f>VLOOKUP(Fares[[#This Row],[KM]],B108:C267,2,FALSE) + 5</f>
        <v>155</v>
      </c>
    </row>
    <row r="2149" spans="1:3">
      <c r="A2149" t="s">
        <v>12338</v>
      </c>
      <c r="B2149">
        <v>108</v>
      </c>
      <c r="C2149">
        <f>VLOOKUP(Fares[[#This Row],[KM]],B109:C268,2,FALSE) + 5</f>
        <v>156</v>
      </c>
    </row>
    <row r="2150" spans="1:3">
      <c r="A2150" t="s">
        <v>12338</v>
      </c>
      <c r="B2150">
        <v>109</v>
      </c>
      <c r="C2150">
        <f>VLOOKUP(Fares[[#This Row],[KM]],B110:C269,2,FALSE) + 5</f>
        <v>158</v>
      </c>
    </row>
    <row r="2151" spans="1:3">
      <c r="A2151" t="s">
        <v>12338</v>
      </c>
      <c r="B2151">
        <v>110</v>
      </c>
      <c r="C2151">
        <f>VLOOKUP(Fares[[#This Row],[KM]],B111:C270,2,FALSE) + 5</f>
        <v>159</v>
      </c>
    </row>
    <row r="2152" spans="1:3">
      <c r="A2152" t="s">
        <v>12338</v>
      </c>
      <c r="B2152">
        <v>111</v>
      </c>
      <c r="C2152">
        <f>VLOOKUP(Fares[[#This Row],[KM]],B112:C271,2,FALSE) + 5</f>
        <v>160</v>
      </c>
    </row>
    <row r="2153" spans="1:3">
      <c r="A2153" t="s">
        <v>12338</v>
      </c>
      <c r="B2153">
        <v>112</v>
      </c>
      <c r="C2153">
        <f>VLOOKUP(Fares[[#This Row],[KM]],B113:C272,2,FALSE) + 5</f>
        <v>162</v>
      </c>
    </row>
    <row r="2154" spans="1:3">
      <c r="A2154" t="s">
        <v>12338</v>
      </c>
      <c r="B2154">
        <v>113</v>
      </c>
      <c r="C2154">
        <f>VLOOKUP(Fares[[#This Row],[KM]],B114:C273,2,FALSE) + 5</f>
        <v>163</v>
      </c>
    </row>
    <row r="2155" spans="1:3">
      <c r="A2155" t="s">
        <v>12338</v>
      </c>
      <c r="B2155">
        <v>114</v>
      </c>
      <c r="C2155">
        <f>VLOOKUP(Fares[[#This Row],[KM]],B115:C274,2,FALSE) + 5</f>
        <v>165</v>
      </c>
    </row>
    <row r="2156" spans="1:3">
      <c r="A2156" t="s">
        <v>12338</v>
      </c>
      <c r="B2156">
        <v>115</v>
      </c>
      <c r="C2156">
        <f>VLOOKUP(Fares[[#This Row],[KM]],B116:C275,2,FALSE) + 5</f>
        <v>166</v>
      </c>
    </row>
    <row r="2157" spans="1:3">
      <c r="A2157" t="s">
        <v>12338</v>
      </c>
      <c r="B2157">
        <v>116</v>
      </c>
      <c r="C2157">
        <f>VLOOKUP(Fares[[#This Row],[KM]],B117:C276,2,FALSE) + 5</f>
        <v>167</v>
      </c>
    </row>
    <row r="2158" spans="1:3">
      <c r="A2158" t="s">
        <v>12338</v>
      </c>
      <c r="B2158">
        <v>117</v>
      </c>
      <c r="C2158">
        <f>VLOOKUP(Fares[[#This Row],[KM]],B118:C277,2,FALSE) + 5</f>
        <v>169</v>
      </c>
    </row>
    <row r="2159" spans="1:3">
      <c r="A2159" t="s">
        <v>12338</v>
      </c>
      <c r="B2159">
        <v>118</v>
      </c>
      <c r="C2159">
        <f>VLOOKUP(Fares[[#This Row],[KM]],B119:C278,2,FALSE) + 5</f>
        <v>170</v>
      </c>
    </row>
    <row r="2160" spans="1:3">
      <c r="A2160" t="s">
        <v>12338</v>
      </c>
      <c r="B2160">
        <v>119</v>
      </c>
      <c r="C2160">
        <f>VLOOKUP(Fares[[#This Row],[KM]],B120:C279,2,FALSE) + 5</f>
        <v>172</v>
      </c>
    </row>
    <row r="2161" spans="1:3">
      <c r="A2161" t="s">
        <v>12338</v>
      </c>
      <c r="B2161">
        <v>120</v>
      </c>
      <c r="C2161">
        <f>VLOOKUP(Fares[[#This Row],[KM]],B121:C280,2,FALSE) + 5</f>
        <v>173</v>
      </c>
    </row>
    <row r="2162" spans="1:3">
      <c r="A2162" t="s">
        <v>12338</v>
      </c>
      <c r="B2162">
        <v>121</v>
      </c>
      <c r="C2162">
        <f>VLOOKUP(Fares[[#This Row],[KM]],B122:C281,2,FALSE) + 5</f>
        <v>174</v>
      </c>
    </row>
    <row r="2163" spans="1:3">
      <c r="A2163" t="s">
        <v>12338</v>
      </c>
      <c r="B2163">
        <v>122</v>
      </c>
      <c r="C2163">
        <f>VLOOKUP(Fares[[#This Row],[KM]],B123:C282,2,FALSE) + 5</f>
        <v>176</v>
      </c>
    </row>
    <row r="2164" spans="1:3">
      <c r="A2164" t="s">
        <v>12338</v>
      </c>
      <c r="B2164">
        <v>123</v>
      </c>
      <c r="C2164">
        <f>VLOOKUP(Fares[[#This Row],[KM]],B124:C283,2,FALSE) + 5</f>
        <v>177</v>
      </c>
    </row>
    <row r="2165" spans="1:3">
      <c r="A2165" t="s">
        <v>12338</v>
      </c>
      <c r="B2165">
        <v>124</v>
      </c>
      <c r="C2165">
        <f>VLOOKUP(Fares[[#This Row],[KM]],B125:C284,2,FALSE) + 5</f>
        <v>179</v>
      </c>
    </row>
    <row r="2166" spans="1:3">
      <c r="A2166" t="s">
        <v>12338</v>
      </c>
      <c r="B2166">
        <v>125</v>
      </c>
      <c r="C2166">
        <f>VLOOKUP(Fares[[#This Row],[KM]],B126:C285,2,FALSE) + 5</f>
        <v>180</v>
      </c>
    </row>
    <row r="2167" spans="1:3">
      <c r="A2167" t="s">
        <v>12338</v>
      </c>
      <c r="B2167">
        <v>126</v>
      </c>
      <c r="C2167">
        <f>VLOOKUP(Fares[[#This Row],[KM]],B127:C286,2,FALSE) + 5</f>
        <v>181</v>
      </c>
    </row>
    <row r="2168" spans="1:3">
      <c r="A2168" t="s">
        <v>12338</v>
      </c>
      <c r="B2168">
        <v>127</v>
      </c>
      <c r="C2168">
        <f>VLOOKUP(Fares[[#This Row],[KM]],B128:C287,2,FALSE) + 5</f>
        <v>183</v>
      </c>
    </row>
    <row r="2169" spans="1:3">
      <c r="A2169" t="s">
        <v>12338</v>
      </c>
      <c r="B2169">
        <v>128</v>
      </c>
      <c r="C2169">
        <f>VLOOKUP(Fares[[#This Row],[KM]],B129:C288,2,FALSE) + 5</f>
        <v>184</v>
      </c>
    </row>
    <row r="2170" spans="1:3">
      <c r="A2170" t="s">
        <v>12338</v>
      </c>
      <c r="B2170">
        <v>129</v>
      </c>
      <c r="C2170">
        <f>VLOOKUP(Fares[[#This Row],[KM]],B130:C289,2,FALSE) + 5</f>
        <v>186</v>
      </c>
    </row>
    <row r="2171" spans="1:3">
      <c r="A2171" t="s">
        <v>12338</v>
      </c>
      <c r="B2171">
        <v>130</v>
      </c>
      <c r="C2171">
        <f>VLOOKUP(Fares[[#This Row],[KM]],B131:C290,2,FALSE) + 5</f>
        <v>187</v>
      </c>
    </row>
    <row r="2172" spans="1:3">
      <c r="A2172" t="s">
        <v>12338</v>
      </c>
      <c r="B2172">
        <v>131</v>
      </c>
      <c r="C2172">
        <f>VLOOKUP(Fares[[#This Row],[KM]],B132:C291,2,FALSE) + 5</f>
        <v>188</v>
      </c>
    </row>
    <row r="2173" spans="1:3">
      <c r="A2173" t="s">
        <v>12338</v>
      </c>
      <c r="B2173">
        <v>132</v>
      </c>
      <c r="C2173">
        <f>VLOOKUP(Fares[[#This Row],[KM]],B133:C292,2,FALSE) + 5</f>
        <v>190</v>
      </c>
    </row>
    <row r="2174" spans="1:3">
      <c r="A2174" t="s">
        <v>12338</v>
      </c>
      <c r="B2174">
        <v>133</v>
      </c>
      <c r="C2174">
        <f>VLOOKUP(Fares[[#This Row],[KM]],B134:C293,2,FALSE) + 5</f>
        <v>191</v>
      </c>
    </row>
    <row r="2175" spans="1:3">
      <c r="A2175" t="s">
        <v>12338</v>
      </c>
      <c r="B2175">
        <v>134</v>
      </c>
      <c r="C2175">
        <f>VLOOKUP(Fares[[#This Row],[KM]],B135:C294,2,FALSE) + 5</f>
        <v>193</v>
      </c>
    </row>
    <row r="2176" spans="1:3">
      <c r="A2176" t="s">
        <v>12338</v>
      </c>
      <c r="B2176">
        <v>135</v>
      </c>
      <c r="C2176">
        <f>VLOOKUP(Fares[[#This Row],[KM]],B136:C295,2,FALSE) + 5</f>
        <v>194</v>
      </c>
    </row>
    <row r="2177" spans="1:3">
      <c r="A2177" t="s">
        <v>12338</v>
      </c>
      <c r="B2177">
        <v>136</v>
      </c>
      <c r="C2177">
        <f>VLOOKUP(Fares[[#This Row],[KM]],B137:C296,2,FALSE) + 5</f>
        <v>195</v>
      </c>
    </row>
    <row r="2178" spans="1:3">
      <c r="A2178" t="s">
        <v>12338</v>
      </c>
      <c r="B2178">
        <v>137</v>
      </c>
      <c r="C2178">
        <f>VLOOKUP(Fares[[#This Row],[KM]],B138:C297,2,FALSE) + 5</f>
        <v>197</v>
      </c>
    </row>
    <row r="2179" spans="1:3">
      <c r="A2179" t="s">
        <v>12338</v>
      </c>
      <c r="B2179">
        <v>138</v>
      </c>
      <c r="C2179">
        <f>VLOOKUP(Fares[[#This Row],[KM]],B139:C298,2,FALSE) + 5</f>
        <v>198</v>
      </c>
    </row>
    <row r="2180" spans="1:3">
      <c r="A2180" t="s">
        <v>12338</v>
      </c>
      <c r="B2180">
        <v>139</v>
      </c>
      <c r="C2180">
        <f>VLOOKUP(Fares[[#This Row],[KM]],B140:C299,2,FALSE) + 5</f>
        <v>199</v>
      </c>
    </row>
    <row r="2181" spans="1:3">
      <c r="A2181" t="s">
        <v>12338</v>
      </c>
      <c r="B2181">
        <v>140</v>
      </c>
      <c r="C2181">
        <f>VLOOKUP(Fares[[#This Row],[KM]],B141:C300,2,FALSE) + 5</f>
        <v>201</v>
      </c>
    </row>
    <row r="2182" spans="1:3">
      <c r="A2182" t="s">
        <v>12338</v>
      </c>
      <c r="B2182">
        <v>141</v>
      </c>
      <c r="C2182">
        <f>VLOOKUP(Fares[[#This Row],[KM]],B142:C301,2,FALSE) + 5</f>
        <v>202</v>
      </c>
    </row>
    <row r="2183" spans="1:3">
      <c r="A2183" t="s">
        <v>12338</v>
      </c>
      <c r="B2183">
        <v>142</v>
      </c>
      <c r="C2183">
        <f>VLOOKUP(Fares[[#This Row],[KM]],B143:C302,2,FALSE) + 5</f>
        <v>204</v>
      </c>
    </row>
    <row r="2184" spans="1:3">
      <c r="A2184" t="s">
        <v>12338</v>
      </c>
      <c r="B2184">
        <v>143</v>
      </c>
      <c r="C2184">
        <f>VLOOKUP(Fares[[#This Row],[KM]],B144:C303,2,FALSE) + 5</f>
        <v>205</v>
      </c>
    </row>
    <row r="2185" spans="1:3">
      <c r="A2185" t="s">
        <v>12338</v>
      </c>
      <c r="B2185">
        <v>144</v>
      </c>
      <c r="C2185">
        <f>VLOOKUP(Fares[[#This Row],[KM]],B145:C304,2,FALSE) + 5</f>
        <v>207</v>
      </c>
    </row>
    <row r="2186" spans="1:3">
      <c r="A2186" t="s">
        <v>12338</v>
      </c>
      <c r="B2186">
        <v>145</v>
      </c>
      <c r="C2186">
        <f>VLOOKUP(Fares[[#This Row],[KM]],B146:C305,2,FALSE) + 5</f>
        <v>208</v>
      </c>
    </row>
    <row r="2187" spans="1:3">
      <c r="A2187" t="s">
        <v>12338</v>
      </c>
      <c r="B2187">
        <v>146</v>
      </c>
      <c r="C2187">
        <f>VLOOKUP(Fares[[#This Row],[KM]],B147:C306,2,FALSE) + 5</f>
        <v>209</v>
      </c>
    </row>
    <row r="2188" spans="1:3">
      <c r="A2188" t="s">
        <v>12338</v>
      </c>
      <c r="B2188">
        <v>147</v>
      </c>
      <c r="C2188">
        <f>VLOOKUP(Fares[[#This Row],[KM]],B148:C307,2,FALSE) + 5</f>
        <v>211</v>
      </c>
    </row>
    <row r="2189" spans="1:3">
      <c r="A2189" t="s">
        <v>12338</v>
      </c>
      <c r="B2189">
        <v>148</v>
      </c>
      <c r="C2189">
        <f>VLOOKUP(Fares[[#This Row],[KM]],B149:C308,2,FALSE) + 5</f>
        <v>212</v>
      </c>
    </row>
    <row r="2190" spans="1:3">
      <c r="A2190" t="s">
        <v>12338</v>
      </c>
      <c r="B2190">
        <v>149</v>
      </c>
      <c r="C2190">
        <f>VLOOKUP(Fares[[#This Row],[KM]],B150:C309,2,FALSE) + 5</f>
        <v>214</v>
      </c>
    </row>
    <row r="2191" spans="1:3">
      <c r="A2191" t="s">
        <v>12338</v>
      </c>
      <c r="B2191">
        <v>150</v>
      </c>
      <c r="C2191">
        <f>VLOOKUP(Fares[[#This Row],[KM]],B151:C310,2,FALSE) + 5</f>
        <v>215</v>
      </c>
    </row>
    <row r="2192" spans="1:3">
      <c r="A2192" t="s">
        <v>12338</v>
      </c>
      <c r="B2192">
        <v>151</v>
      </c>
      <c r="C2192">
        <f>VLOOKUP(Fares[[#This Row],[KM]],B152:C311,2,FALSE) + 5</f>
        <v>216</v>
      </c>
    </row>
    <row r="2193" spans="1:3">
      <c r="A2193" t="s">
        <v>12338</v>
      </c>
      <c r="B2193">
        <v>152</v>
      </c>
      <c r="C2193">
        <f>VLOOKUP(Fares[[#This Row],[KM]],B153:C312,2,FALSE) + 5</f>
        <v>218</v>
      </c>
    </row>
    <row r="2194" spans="1:3">
      <c r="A2194" t="s">
        <v>12338</v>
      </c>
      <c r="B2194">
        <v>153</v>
      </c>
      <c r="C2194">
        <f>VLOOKUP(Fares[[#This Row],[KM]],B154:C313,2,FALSE) + 5</f>
        <v>219</v>
      </c>
    </row>
    <row r="2195" spans="1:3">
      <c r="A2195" t="s">
        <v>12338</v>
      </c>
      <c r="B2195">
        <v>154</v>
      </c>
      <c r="C2195">
        <f>VLOOKUP(Fares[[#This Row],[KM]],B155:C314,2,FALSE) + 5</f>
        <v>221</v>
      </c>
    </row>
    <row r="2196" spans="1:3">
      <c r="A2196" t="s">
        <v>12338</v>
      </c>
      <c r="B2196">
        <v>155</v>
      </c>
      <c r="C2196">
        <f>VLOOKUP(Fares[[#This Row],[KM]],B156:C315,2,FALSE) + 5</f>
        <v>222</v>
      </c>
    </row>
    <row r="2197" spans="1:3">
      <c r="A2197" t="s">
        <v>12338</v>
      </c>
      <c r="B2197">
        <v>156</v>
      </c>
      <c r="C2197">
        <f>VLOOKUP(Fares[[#This Row],[KM]],B157:C316,2,FALSE) + 5</f>
        <v>223</v>
      </c>
    </row>
    <row r="2198" spans="1:3">
      <c r="A2198" t="s">
        <v>12338</v>
      </c>
      <c r="B2198">
        <v>157</v>
      </c>
      <c r="C2198">
        <f>VLOOKUP(Fares[[#This Row],[KM]],B158:C317,2,FALSE) + 5</f>
        <v>225</v>
      </c>
    </row>
    <row r="2199" spans="1:3">
      <c r="A2199" t="s">
        <v>12338</v>
      </c>
      <c r="B2199">
        <v>158</v>
      </c>
      <c r="C2199">
        <f>VLOOKUP(Fares[[#This Row],[KM]],B159:C318,2,FALSE) + 5</f>
        <v>226</v>
      </c>
    </row>
    <row r="2200" spans="1:3">
      <c r="A2200" t="s">
        <v>12338</v>
      </c>
      <c r="B2200">
        <v>159</v>
      </c>
      <c r="C2200">
        <f>VLOOKUP(Fares[[#This Row],[KM]],B160:C319,2,FALSE) + 5</f>
        <v>228</v>
      </c>
    </row>
    <row r="2201" spans="1:3">
      <c r="A2201" t="s">
        <v>12338</v>
      </c>
      <c r="B2201">
        <v>160</v>
      </c>
      <c r="C2201">
        <f>VLOOKUP(Fares[[#This Row],[KM]],B161:C320,2,FALSE) + 5</f>
        <v>229</v>
      </c>
    </row>
  </sheetData>
  <pageMargins left="0.7" right="0.7" top="0.75" bottom="0.75" header="0.3" footer="0.3"/>
  <tableParts count="1">
    <tablePart r:id="rId1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152186-ED6B-42F9-9BC4-A31C057AD60D}">
  <sheetPr codeName="Sheet8">
    <tabColor theme="7" tint="0.39970091860713525"/>
  </sheetPr>
  <dimension ref="A1:E14"/>
  <sheetViews>
    <sheetView zoomScale="130" zoomScaleNormal="130" workbookViewId="0">
      <selection activeCell="C13" sqref="C13"/>
    </sheetView>
  </sheetViews>
  <sheetFormatPr defaultColWidth="9.1796875" defaultRowHeight="14.5"/>
  <cols>
    <col min="1" max="2" width="20.1796875" style="35" customWidth="1"/>
    <col min="3" max="3" width="23.1796875" style="35" customWidth="1"/>
    <col min="4" max="4" width="28.81640625" style="35" customWidth="1"/>
    <col min="5" max="5" width="9.26953125" style="35" customWidth="1"/>
    <col min="6" max="16384" width="9.1796875" style="35"/>
  </cols>
  <sheetData>
    <row r="1" spans="1:5" s="34" customFormat="1">
      <c r="A1" s="34" t="s">
        <v>2198</v>
      </c>
      <c r="B1" s="34" t="s">
        <v>2298</v>
      </c>
      <c r="C1" s="34" t="s">
        <v>2295</v>
      </c>
      <c r="D1" s="34" t="s">
        <v>2199</v>
      </c>
      <c r="E1" s="34" t="s">
        <v>2278</v>
      </c>
    </row>
    <row r="2" spans="1:5">
      <c r="A2" s="35" t="s">
        <v>2200</v>
      </c>
      <c r="C2" s="35" t="str">
        <f t="shared" ref="C2:C14" si="0">A2 &amp; "-" &amp; E2</f>
        <v>Mini-21</v>
      </c>
      <c r="E2" s="35">
        <v>21</v>
      </c>
    </row>
    <row r="3" spans="1:5">
      <c r="A3" s="35" t="s">
        <v>2200</v>
      </c>
      <c r="C3" s="35" t="str">
        <f t="shared" si="0"/>
        <v>Mini-31</v>
      </c>
      <c r="E3" s="35">
        <v>31</v>
      </c>
    </row>
    <row r="4" spans="1:5">
      <c r="A4" s="35" t="s">
        <v>2200</v>
      </c>
      <c r="C4" s="35" t="str">
        <f t="shared" si="0"/>
        <v>Mini-34</v>
      </c>
      <c r="E4" s="35">
        <v>34</v>
      </c>
    </row>
    <row r="5" spans="1:5">
      <c r="A5" s="35" t="s">
        <v>2200</v>
      </c>
      <c r="B5" s="50" t="s">
        <v>683</v>
      </c>
      <c r="C5" s="35" t="str">
        <f t="shared" si="0"/>
        <v>Mini-40</v>
      </c>
      <c r="E5" s="35">
        <v>40</v>
      </c>
    </row>
    <row r="6" spans="1:5">
      <c r="A6" s="35" t="s">
        <v>2296</v>
      </c>
      <c r="B6" s="35" t="s">
        <v>19</v>
      </c>
      <c r="C6" s="35" t="str">
        <f t="shared" si="0"/>
        <v>Luxury-45</v>
      </c>
      <c r="E6" s="35">
        <v>45</v>
      </c>
    </row>
    <row r="7" spans="1:5">
      <c r="A7" s="35" t="s">
        <v>2201</v>
      </c>
      <c r="B7" s="50" t="s">
        <v>2348</v>
      </c>
      <c r="C7" s="35" t="str">
        <f t="shared" si="0"/>
        <v>Midi-50</v>
      </c>
      <c r="E7" s="35">
        <v>50</v>
      </c>
    </row>
    <row r="8" spans="1:5">
      <c r="A8" s="35" t="s">
        <v>2202</v>
      </c>
      <c r="C8" s="35" t="str">
        <f t="shared" si="0"/>
        <v>Semi-luxury-42</v>
      </c>
      <c r="E8" s="35">
        <v>42</v>
      </c>
    </row>
    <row r="9" spans="1:5">
      <c r="A9" s="35" t="s">
        <v>2202</v>
      </c>
      <c r="B9" s="35" t="s">
        <v>28</v>
      </c>
      <c r="C9" s="35" t="str">
        <f t="shared" si="0"/>
        <v>Semi-luxury-54</v>
      </c>
      <c r="D9" s="35" t="s">
        <v>2203</v>
      </c>
      <c r="E9" s="35">
        <v>54</v>
      </c>
    </row>
    <row r="10" spans="1:5">
      <c r="A10" s="35" t="s">
        <v>2202</v>
      </c>
      <c r="C10" s="35" t="str">
        <f t="shared" si="0"/>
        <v>Semi-luxury-64</v>
      </c>
      <c r="E10" s="35">
        <v>64</v>
      </c>
    </row>
    <row r="11" spans="1:5">
      <c r="A11" s="35" t="s">
        <v>631</v>
      </c>
      <c r="C11" s="35" t="str">
        <f t="shared" si="0"/>
        <v>Volvo-40</v>
      </c>
      <c r="D11" s="35" t="s">
        <v>2204</v>
      </c>
      <c r="E11" s="35">
        <v>40</v>
      </c>
    </row>
    <row r="12" spans="1:5">
      <c r="A12" s="35" t="s">
        <v>631</v>
      </c>
      <c r="C12" s="35" t="str">
        <f t="shared" si="0"/>
        <v>Volvo-44</v>
      </c>
      <c r="E12" s="35">
        <v>44</v>
      </c>
    </row>
    <row r="13" spans="1:5">
      <c r="A13" s="35" t="s">
        <v>905</v>
      </c>
      <c r="C13" s="35" t="str">
        <f t="shared" si="0"/>
        <v>Sleeper-30</v>
      </c>
      <c r="E13" s="35">
        <v>30</v>
      </c>
    </row>
    <row r="14" spans="1:5">
      <c r="A14" s="35" t="s">
        <v>2205</v>
      </c>
      <c r="B14" s="50" t="s">
        <v>1631</v>
      </c>
      <c r="C14" s="35" t="str">
        <f t="shared" si="0"/>
        <v>EV-48</v>
      </c>
      <c r="E14" s="35">
        <v>48</v>
      </c>
    </row>
  </sheetData>
  <pageMargins left="0.69930555555555596" right="0.69930555555555596" top="0.75" bottom="0.75" header="0.3" footer="0.3"/>
  <tableParts count="1">
    <tablePart r:id="rId1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9142A5-B493-4AA6-868F-4C232E6440FF}">
  <sheetPr codeName="Sheet18">
    <tabColor theme="7" tint="0.39970091860713525"/>
  </sheetPr>
  <dimension ref="A1:M96"/>
  <sheetViews>
    <sheetView workbookViewId="0">
      <pane ySplit="2" topLeftCell="A3" activePane="bottomLeft" state="frozen"/>
      <selection pane="bottomLeft" activeCell="I4" sqref="I4"/>
    </sheetView>
  </sheetViews>
  <sheetFormatPr defaultColWidth="9.1796875" defaultRowHeight="14.5"/>
  <cols>
    <col min="1" max="1" width="13.54296875" style="35" customWidth="1"/>
    <col min="2" max="3" width="24.54296875" style="36" customWidth="1"/>
    <col min="4" max="4" width="12.453125" style="37" customWidth="1"/>
    <col min="5" max="7" width="9.1796875" style="37"/>
    <col min="8" max="8" width="15.81640625" style="37" customWidth="1"/>
    <col min="9" max="9" width="9.1796875" style="38"/>
    <col min="10" max="10" width="18.81640625" style="38" customWidth="1"/>
    <col min="11" max="11" width="17.1796875" style="38" customWidth="1"/>
    <col min="12" max="12" width="14" style="38" customWidth="1"/>
    <col min="13" max="13" width="15" style="38" customWidth="1"/>
    <col min="14" max="16384" width="9.1796875" style="35"/>
  </cols>
  <sheetData>
    <row r="1" spans="1:13">
      <c r="A1" s="35" t="s">
        <v>2206</v>
      </c>
      <c r="J1" s="39" t="s">
        <v>2207</v>
      </c>
      <c r="K1" s="39" t="s">
        <v>2208</v>
      </c>
      <c r="L1" s="39" t="s">
        <v>2209</v>
      </c>
      <c r="M1" s="39" t="s">
        <v>2210</v>
      </c>
    </row>
    <row r="2" spans="1:13" s="34" customFormat="1">
      <c r="B2" s="40" t="s">
        <v>2211</v>
      </c>
      <c r="C2" s="40" t="s">
        <v>818</v>
      </c>
      <c r="D2" s="41" t="s">
        <v>2212</v>
      </c>
      <c r="E2" s="41" t="s">
        <v>2213</v>
      </c>
      <c r="F2" s="41" t="s">
        <v>903</v>
      </c>
      <c r="G2" s="41" t="s">
        <v>2214</v>
      </c>
      <c r="H2" s="41" t="s">
        <v>2215</v>
      </c>
      <c r="I2" s="39" t="s">
        <v>2216</v>
      </c>
      <c r="J2" s="39" t="s">
        <v>2217</v>
      </c>
      <c r="K2" s="39" t="s">
        <v>2218</v>
      </c>
      <c r="L2" s="39" t="s">
        <v>2219</v>
      </c>
      <c r="M2" s="39" t="s">
        <v>2220</v>
      </c>
    </row>
    <row r="3" spans="1:13">
      <c r="A3" s="35" t="s">
        <v>2221</v>
      </c>
      <c r="B3" s="42" t="s">
        <v>2222</v>
      </c>
      <c r="C3" s="42"/>
    </row>
    <row r="4" spans="1:13">
      <c r="B4" s="43" t="s">
        <v>2223</v>
      </c>
      <c r="C4" s="43"/>
      <c r="D4" s="37">
        <v>45</v>
      </c>
      <c r="I4" s="38" t="e">
        <f>COUNTIFS(VehicleDetailsVehicleType,B4)</f>
        <v>#NAME?</v>
      </c>
    </row>
    <row r="5" spans="1:13">
      <c r="B5" s="42" t="s">
        <v>2224</v>
      </c>
      <c r="C5" s="42"/>
      <c r="D5" s="37">
        <v>45</v>
      </c>
      <c r="I5" s="38" t="e">
        <f>COUNTIFS(VehicleDetailsVehicleType,B5)</f>
        <v>#NAME?</v>
      </c>
    </row>
    <row r="6" spans="1:13">
      <c r="B6" s="42" t="s">
        <v>2225</v>
      </c>
      <c r="C6" s="42"/>
      <c r="D6" s="37">
        <v>45</v>
      </c>
      <c r="I6" s="38" t="e">
        <f>COUNTIFS(VehicleDetailsVehicleType,B6)</f>
        <v>#NAME?</v>
      </c>
    </row>
    <row r="7" spans="1:13">
      <c r="B7" s="43" t="s">
        <v>2226</v>
      </c>
      <c r="C7" s="43"/>
      <c r="D7" s="37">
        <v>30</v>
      </c>
      <c r="I7" s="38" t="e">
        <f>COUNTIFS(VehicleDetailsVehicleType,B7)</f>
        <v>#NAME?</v>
      </c>
    </row>
    <row r="8" spans="1:13">
      <c r="B8" s="42" t="s">
        <v>2227</v>
      </c>
      <c r="C8" s="42"/>
    </row>
    <row r="9" spans="1:13">
      <c r="B9" s="42" t="s">
        <v>2228</v>
      </c>
      <c r="C9" s="42"/>
    </row>
    <row r="10" spans="1:13">
      <c r="B10" s="42" t="s">
        <v>2229</v>
      </c>
      <c r="C10" s="42"/>
      <c r="D10" s="37">
        <v>54</v>
      </c>
      <c r="I10" s="38" t="e">
        <f>COUNTIFS(VehicleDetailsVehicleType,B10)</f>
        <v>#NAME?</v>
      </c>
    </row>
    <row r="11" spans="1:13">
      <c r="B11" s="42" t="s">
        <v>2230</v>
      </c>
      <c r="C11" s="42"/>
    </row>
    <row r="12" spans="1:13">
      <c r="B12" s="42" t="s">
        <v>2231</v>
      </c>
      <c r="C12" s="42"/>
    </row>
    <row r="13" spans="1:13">
      <c r="B13" s="42" t="s">
        <v>2232</v>
      </c>
      <c r="C13" s="42"/>
      <c r="D13" s="37">
        <v>54</v>
      </c>
      <c r="I13" s="38" t="e">
        <f>COUNTIFS(VehicleDetailsVehicleType,B13)</f>
        <v>#NAME?</v>
      </c>
    </row>
    <row r="14" spans="1:13">
      <c r="B14" s="42" t="s">
        <v>2233</v>
      </c>
      <c r="C14" s="42"/>
    </row>
    <row r="15" spans="1:13">
      <c r="B15" s="42" t="s">
        <v>2234</v>
      </c>
      <c r="C15" s="42"/>
    </row>
    <row r="16" spans="1:13">
      <c r="B16" s="42" t="s">
        <v>2235</v>
      </c>
      <c r="C16" s="42"/>
    </row>
    <row r="17" spans="1:13">
      <c r="B17" s="42" t="s">
        <v>2236</v>
      </c>
      <c r="C17" s="42"/>
    </row>
    <row r="18" spans="1:13">
      <c r="B18" s="42" t="s">
        <v>2237</v>
      </c>
      <c r="C18" s="42"/>
      <c r="D18" s="37">
        <v>54</v>
      </c>
      <c r="I18" s="38" t="e">
        <f>COUNTIFS(VehicleDetailsVehicleType,B18)</f>
        <v>#NAME?</v>
      </c>
    </row>
    <row r="19" spans="1:13">
      <c r="B19" s="42" t="s">
        <v>2238</v>
      </c>
      <c r="C19" s="42"/>
    </row>
    <row r="20" spans="1:13">
      <c r="B20" s="42" t="s">
        <v>2239</v>
      </c>
      <c r="C20" s="42"/>
    </row>
    <row r="21" spans="1:13">
      <c r="B21" s="42" t="s">
        <v>2240</v>
      </c>
      <c r="C21" s="42"/>
      <c r="D21" s="37">
        <v>42</v>
      </c>
      <c r="I21" s="38" t="e">
        <f>COUNTIFS(VehicleDetailsVehicleType,B21)</f>
        <v>#NAME?</v>
      </c>
    </row>
    <row r="22" spans="1:13">
      <c r="B22" s="42" t="s">
        <v>2241</v>
      </c>
      <c r="C22" s="42"/>
      <c r="D22" s="37">
        <v>65</v>
      </c>
      <c r="I22" s="38" t="e">
        <f>COUNTIFS(VehicleDetailsVehicleType,B22)</f>
        <v>#NAME?</v>
      </c>
    </row>
    <row r="23" spans="1:13">
      <c r="B23" s="42" t="s">
        <v>2242</v>
      </c>
      <c r="C23" s="42"/>
      <c r="D23" s="37">
        <v>40</v>
      </c>
      <c r="I23" s="38" t="e">
        <f>COUNTIFS(VehicleDetailsVehicleType,B23)</f>
        <v>#NAME?</v>
      </c>
      <c r="J23" s="38" t="e">
        <f>COUNTIFS(VehicleDetailsVehicleType,$B23,VehicleDetailsDepot,J$1)</f>
        <v>#NAME?</v>
      </c>
      <c r="K23" s="38" t="e">
        <f>COUNTIFS(VehicleDetailsVehicleType,$B23,VehicleDetailsDepot,K$1)</f>
        <v>#NAME?</v>
      </c>
      <c r="L23" s="38" t="e">
        <f>COUNTIFS(VehicleDetailsVehicleType,$B23,VehicleDetailsDepot,L$1)</f>
        <v>#NAME?</v>
      </c>
      <c r="M23" s="38" t="e">
        <f>COUNTIFS(VehicleDetailsVehicleType,$B23,VehicleDetailsDepot,M$1)</f>
        <v>#NAME?</v>
      </c>
    </row>
    <row r="24" spans="1:13">
      <c r="B24" s="44" t="s">
        <v>2243</v>
      </c>
      <c r="C24" s="44"/>
      <c r="D24" s="37">
        <v>54</v>
      </c>
      <c r="I24" s="38" t="e">
        <f>COUNTIFS(VehicleDetailsVehicleType,B24)</f>
        <v>#NAME?</v>
      </c>
    </row>
    <row r="25" spans="1:13">
      <c r="B25" s="42" t="s">
        <v>2244</v>
      </c>
      <c r="C25" s="42"/>
    </row>
    <row r="26" spans="1:13">
      <c r="B26" s="43" t="s">
        <v>2245</v>
      </c>
      <c r="C26" s="43"/>
      <c r="D26" s="37">
        <v>42</v>
      </c>
      <c r="I26" s="38" t="e">
        <f>COUNTIFS(VehicleDetailsVehicleType,B26)</f>
        <v>#NAME?</v>
      </c>
    </row>
    <row r="27" spans="1:13">
      <c r="A27" s="35" t="s">
        <v>2246</v>
      </c>
      <c r="B27" s="42" t="s">
        <v>2247</v>
      </c>
      <c r="C27" s="42"/>
    </row>
    <row r="28" spans="1:13">
      <c r="B28" s="42" t="s">
        <v>2248</v>
      </c>
      <c r="C28" s="42"/>
    </row>
    <row r="29" spans="1:13">
      <c r="B29" s="42" t="s">
        <v>2249</v>
      </c>
      <c r="C29" s="42"/>
      <c r="D29" s="37">
        <v>31</v>
      </c>
      <c r="I29" s="38" t="e">
        <f>COUNTIFS(VehicleDetailsVehicleType,B29)</f>
        <v>#NAME?</v>
      </c>
    </row>
    <row r="30" spans="1:13">
      <c r="B30" s="42" t="s">
        <v>2250</v>
      </c>
      <c r="C30" s="42"/>
      <c r="D30" s="37">
        <v>40</v>
      </c>
      <c r="I30" s="38" t="e">
        <f>COUNTIFS(VehicleDetailsVehicleType,B30)</f>
        <v>#NAME?</v>
      </c>
    </row>
    <row r="31" spans="1:13">
      <c r="B31" s="42" t="s">
        <v>2251</v>
      </c>
      <c r="C31" s="42"/>
      <c r="D31" s="37">
        <v>50</v>
      </c>
      <c r="I31" s="38" t="e">
        <f>COUNTIFS(VehicleDetailsVehicleType,B31)</f>
        <v>#NAME?</v>
      </c>
    </row>
    <row r="32" spans="1:13">
      <c r="B32" s="42" t="s">
        <v>2252</v>
      </c>
      <c r="C32" s="42"/>
    </row>
    <row r="33" spans="1:9">
      <c r="B33" s="42" t="s">
        <v>2253</v>
      </c>
      <c r="C33" s="42"/>
      <c r="D33" s="37">
        <v>54</v>
      </c>
      <c r="I33" s="38" t="e">
        <f>COUNTIFS(VehicleDetailsVehicleType,B33)</f>
        <v>#NAME?</v>
      </c>
    </row>
    <row r="34" spans="1:9">
      <c r="B34" s="42" t="s">
        <v>2254</v>
      </c>
      <c r="C34" s="42"/>
    </row>
    <row r="35" spans="1:9">
      <c r="B35" s="43" t="s">
        <v>2255</v>
      </c>
      <c r="C35" s="43"/>
    </row>
    <row r="36" spans="1:9">
      <c r="A36" s="35" t="s">
        <v>2256</v>
      </c>
      <c r="B36" s="42" t="s">
        <v>2257</v>
      </c>
      <c r="C36" s="42"/>
    </row>
    <row r="37" spans="1:9">
      <c r="B37" s="42" t="s">
        <v>2258</v>
      </c>
      <c r="C37" s="42"/>
    </row>
    <row r="38" spans="1:9">
      <c r="B38" s="42" t="s">
        <v>2259</v>
      </c>
      <c r="C38" s="42"/>
    </row>
    <row r="39" spans="1:9">
      <c r="B39" s="42" t="s">
        <v>2260</v>
      </c>
      <c r="C39" s="42"/>
    </row>
    <row r="40" spans="1:9">
      <c r="B40" s="42" t="s">
        <v>2261</v>
      </c>
      <c r="C40" s="42"/>
      <c r="D40" s="37">
        <v>39</v>
      </c>
      <c r="I40" s="38" t="e">
        <f>COUNTIFS(VehicleDetailsVehicleType,B40)</f>
        <v>#NAME?</v>
      </c>
    </row>
    <row r="41" spans="1:9">
      <c r="B41" s="43" t="s">
        <v>2262</v>
      </c>
      <c r="C41" s="43"/>
      <c r="D41" s="37">
        <v>23</v>
      </c>
      <c r="I41" s="38" t="e">
        <f>COUNTIFS(VehicleDetailsVehicleType,B41)</f>
        <v>#NAME?</v>
      </c>
    </row>
    <row r="42" spans="1:9">
      <c r="B42" s="42" t="s">
        <v>2263</v>
      </c>
      <c r="C42" s="42"/>
    </row>
    <row r="43" spans="1:9">
      <c r="B43" s="42" t="s">
        <v>2264</v>
      </c>
      <c r="C43" s="42"/>
    </row>
    <row r="44" spans="1:9">
      <c r="A44" s="35" t="s">
        <v>2265</v>
      </c>
      <c r="B44" s="45" t="s">
        <v>2266</v>
      </c>
      <c r="C44" s="45"/>
      <c r="D44" s="37">
        <v>40</v>
      </c>
      <c r="I44" s="38" t="e">
        <f>COUNTIFS(VehicleDetailsVehicleType,B44)</f>
        <v>#NAME?</v>
      </c>
    </row>
    <row r="45" spans="1:9">
      <c r="B45" s="42" t="s">
        <v>2267</v>
      </c>
      <c r="C45" s="42"/>
    </row>
    <row r="46" spans="1:9">
      <c r="B46" s="42" t="s">
        <v>2268</v>
      </c>
      <c r="C46" s="42"/>
    </row>
    <row r="47" spans="1:9">
      <c r="B47" s="42" t="s">
        <v>2269</v>
      </c>
      <c r="C47" s="42"/>
    </row>
    <row r="48" spans="1:9">
      <c r="B48" s="43" t="s">
        <v>2270</v>
      </c>
      <c r="C48" s="43"/>
      <c r="D48" s="37">
        <v>31</v>
      </c>
      <c r="I48" s="38" t="e">
        <f>COUNTIFS(VehicleDetailsVehicleType,B48)</f>
        <v>#NAME?</v>
      </c>
    </row>
    <row r="49" spans="1:13">
      <c r="B49" s="42" t="s">
        <v>2271</v>
      </c>
      <c r="C49" s="42"/>
    </row>
    <row r="50" spans="1:13">
      <c r="B50" s="42" t="s">
        <v>2272</v>
      </c>
      <c r="C50" s="42"/>
    </row>
    <row r="51" spans="1:13">
      <c r="B51" s="43" t="s">
        <v>2273</v>
      </c>
      <c r="C51" s="43"/>
      <c r="D51" s="37">
        <v>47</v>
      </c>
      <c r="I51" s="38" t="e">
        <f>COUNTIFS(VehicleDetailsVehicleType,B51)</f>
        <v>#NAME?</v>
      </c>
    </row>
    <row r="52" spans="1:13">
      <c r="B52" s="43" t="s">
        <v>2274</v>
      </c>
      <c r="C52" s="43"/>
      <c r="D52" s="37">
        <v>34</v>
      </c>
      <c r="I52" s="38" t="e">
        <f>COUNTIFS(VehicleDetailsVehicleType,B52)</f>
        <v>#NAME?</v>
      </c>
    </row>
    <row r="53" spans="1:13">
      <c r="B53" s="42" t="s">
        <v>2275</v>
      </c>
      <c r="C53" s="42"/>
      <c r="D53" s="37">
        <v>28</v>
      </c>
      <c r="I53" s="38" t="e">
        <f>COUNTIFS(VehicleDetailsVehicleType,B53)</f>
        <v>#NAME?</v>
      </c>
    </row>
    <row r="54" spans="1:13">
      <c r="B54" s="42" t="s">
        <v>2276</v>
      </c>
      <c r="C54" s="42"/>
      <c r="D54" s="37">
        <v>36</v>
      </c>
      <c r="I54" s="38" t="e">
        <f>COUNTIFS(VehicleDetailsVehicleType,B54)</f>
        <v>#NAME?</v>
      </c>
    </row>
    <row r="55" spans="1:13">
      <c r="B55" s="42" t="s">
        <v>2277</v>
      </c>
      <c r="C55" s="42"/>
      <c r="D55" s="37">
        <v>46</v>
      </c>
      <c r="I55" s="38" t="e">
        <f>COUNTIFS(VehicleDetailsVehicleType,B55)</f>
        <v>#NAME?</v>
      </c>
    </row>
    <row r="56" spans="1:13">
      <c r="A56" s="35" t="s">
        <v>631</v>
      </c>
      <c r="B56" s="42" t="s">
        <v>156</v>
      </c>
      <c r="C56" s="42"/>
    </row>
    <row r="57" spans="1:13">
      <c r="B57" s="42"/>
      <c r="C57" s="42"/>
    </row>
    <row r="58" spans="1:13">
      <c r="B58" s="37"/>
      <c r="C58" s="37"/>
      <c r="I58" s="38" t="e">
        <f>SUM(I3:I57)</f>
        <v>#NAME?</v>
      </c>
      <c r="J58" s="38" t="e">
        <f>SUM(J3:J57)</f>
        <v>#NAME?</v>
      </c>
      <c r="K58" s="38" t="e">
        <f>SUM(K3:K57)</f>
        <v>#NAME?</v>
      </c>
      <c r="L58" s="38" t="e">
        <f>SUM(L3:L57)</f>
        <v>#NAME?</v>
      </c>
      <c r="M58" s="38" t="e">
        <f>SUM(M3:M57)</f>
        <v>#NAME?</v>
      </c>
    </row>
    <row r="59" spans="1:13">
      <c r="B59" s="37"/>
      <c r="C59" s="37"/>
    </row>
    <row r="60" spans="1:13">
      <c r="B60" s="37"/>
      <c r="C60" s="37"/>
    </row>
    <row r="61" spans="1:13">
      <c r="B61" s="37"/>
      <c r="C61" s="37"/>
    </row>
    <row r="62" spans="1:13">
      <c r="B62" s="37"/>
      <c r="C62" s="37"/>
    </row>
    <row r="63" spans="1:13">
      <c r="B63" s="37"/>
      <c r="C63" s="37"/>
    </row>
    <row r="64" spans="1:13">
      <c r="B64" s="37"/>
      <c r="C64" s="37"/>
    </row>
    <row r="65" spans="2:3">
      <c r="B65" s="37"/>
      <c r="C65" s="37"/>
    </row>
    <row r="66" spans="2:3">
      <c r="B66" s="37"/>
      <c r="C66" s="37"/>
    </row>
    <row r="67" spans="2:3">
      <c r="B67" s="37"/>
      <c r="C67" s="37"/>
    </row>
    <row r="68" spans="2:3">
      <c r="B68" s="37"/>
      <c r="C68" s="37"/>
    </row>
    <row r="69" spans="2:3">
      <c r="B69" s="37"/>
      <c r="C69" s="37"/>
    </row>
    <row r="70" spans="2:3">
      <c r="B70" s="37"/>
      <c r="C70" s="37"/>
    </row>
    <row r="71" spans="2:3">
      <c r="B71" s="37"/>
      <c r="C71" s="37"/>
    </row>
    <row r="72" spans="2:3">
      <c r="B72" s="37"/>
      <c r="C72" s="37"/>
    </row>
    <row r="73" spans="2:3">
      <c r="B73" s="37"/>
      <c r="C73" s="37"/>
    </row>
    <row r="74" spans="2:3">
      <c r="B74" s="37"/>
      <c r="C74" s="37"/>
    </row>
    <row r="75" spans="2:3">
      <c r="B75" s="37"/>
      <c r="C75" s="37"/>
    </row>
    <row r="76" spans="2:3">
      <c r="B76" s="37"/>
      <c r="C76" s="37"/>
    </row>
    <row r="77" spans="2:3">
      <c r="B77" s="37"/>
      <c r="C77" s="37"/>
    </row>
    <row r="78" spans="2:3">
      <c r="B78" s="37"/>
      <c r="C78" s="37"/>
    </row>
    <row r="79" spans="2:3">
      <c r="B79" s="37"/>
      <c r="C79" s="37"/>
    </row>
    <row r="80" spans="2:3">
      <c r="B80" s="37"/>
      <c r="C80" s="37"/>
    </row>
    <row r="81" spans="2:3">
      <c r="B81" s="37"/>
      <c r="C81" s="37"/>
    </row>
    <row r="82" spans="2:3">
      <c r="B82" s="37"/>
      <c r="C82" s="37"/>
    </row>
    <row r="83" spans="2:3">
      <c r="B83" s="37"/>
      <c r="C83" s="37"/>
    </row>
    <row r="84" spans="2:3">
      <c r="B84" s="37"/>
      <c r="C84" s="37"/>
    </row>
    <row r="85" spans="2:3">
      <c r="B85" s="37"/>
      <c r="C85" s="37"/>
    </row>
    <row r="86" spans="2:3">
      <c r="B86" s="37"/>
      <c r="C86" s="37"/>
    </row>
    <row r="87" spans="2:3">
      <c r="B87" s="37"/>
      <c r="C87" s="37"/>
    </row>
    <row r="88" spans="2:3">
      <c r="B88" s="37"/>
      <c r="C88" s="37"/>
    </row>
    <row r="89" spans="2:3">
      <c r="B89" s="37"/>
      <c r="C89" s="37"/>
    </row>
    <row r="90" spans="2:3">
      <c r="B90" s="37"/>
      <c r="C90" s="37"/>
    </row>
    <row r="91" spans="2:3">
      <c r="B91" s="37"/>
      <c r="C91" s="37"/>
    </row>
    <row r="92" spans="2:3">
      <c r="B92" s="37"/>
      <c r="C92" s="37"/>
    </row>
    <row r="93" spans="2:3">
      <c r="B93" s="37"/>
      <c r="C93" s="37"/>
    </row>
    <row r="94" spans="2:3">
      <c r="B94" s="37"/>
      <c r="C94" s="37"/>
    </row>
    <row r="95" spans="2:3">
      <c r="B95" s="37"/>
      <c r="C95" s="37"/>
    </row>
    <row r="96" spans="2:3">
      <c r="B96" s="37"/>
      <c r="C96" s="37"/>
    </row>
  </sheetData>
  <autoFilter ref="B2:M96" xr:uid="{00000000-0009-0000-0000-000018000000}"/>
  <pageMargins left="0.69930555555555596" right="0.69930555555555596" top="0.75" bottom="0.75" header="0.3" footer="0.3"/>
  <pageSetup orientation="portrait"/>
  <drawing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78B081-F9E5-4C7C-A1AD-263D68C16290}">
  <sheetPr codeName="Sheet19">
    <tabColor theme="7" tint="0.39997558519241921"/>
  </sheetPr>
  <dimension ref="A1:D1"/>
  <sheetViews>
    <sheetView workbookViewId="0">
      <selection activeCell="A2" sqref="A2"/>
    </sheetView>
  </sheetViews>
  <sheetFormatPr defaultRowHeight="14.5"/>
  <cols>
    <col min="2" max="2" width="19.81640625" customWidth="1"/>
  </cols>
  <sheetData>
    <row r="1" spans="1:4">
      <c r="A1" s="49" t="s">
        <v>1032</v>
      </c>
      <c r="B1" s="49" t="s">
        <v>2357</v>
      </c>
      <c r="C1" s="49" t="s">
        <v>2358</v>
      </c>
      <c r="D1" s="49" t="s">
        <v>2359</v>
      </c>
    </row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EC7DC5-8A0D-4927-B59B-81C599394DEC}">
  <sheetPr codeName="Sheet20">
    <tabColor theme="7" tint="0.39997558519241921"/>
  </sheetPr>
  <dimension ref="A1:A4"/>
  <sheetViews>
    <sheetView workbookViewId="0">
      <selection activeCell="A4" sqref="A4"/>
    </sheetView>
  </sheetViews>
  <sheetFormatPr defaultRowHeight="14.5"/>
  <sheetData>
    <row r="1" spans="1:1">
      <c r="A1" t="s">
        <v>2377</v>
      </c>
    </row>
    <row r="2" spans="1:1">
      <c r="A2" t="s">
        <v>2352</v>
      </c>
    </row>
    <row r="3" spans="1:1">
      <c r="A3" t="s">
        <v>1116</v>
      </c>
    </row>
    <row r="4" spans="1:1">
      <c r="A4" t="s">
        <v>2351</v>
      </c>
    </row>
  </sheetData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00BC58-5A80-4CAB-8B92-A118C46BB5D9}">
  <sheetPr codeName="Sheet21">
    <tabColor theme="7" tint="0.39997558519241921"/>
  </sheetPr>
  <dimension ref="A1:E5"/>
  <sheetViews>
    <sheetView workbookViewId="0">
      <selection activeCell="C4" sqref="C4"/>
    </sheetView>
  </sheetViews>
  <sheetFormatPr defaultRowHeight="14.5"/>
  <sheetData>
    <row r="1" spans="1:5">
      <c r="A1" s="49" t="s">
        <v>1032</v>
      </c>
      <c r="B1" s="49" t="s">
        <v>2355</v>
      </c>
      <c r="E1" t="s">
        <v>2377</v>
      </c>
    </row>
    <row r="2" spans="1:5">
      <c r="A2" s="49" t="s">
        <v>2356</v>
      </c>
      <c r="B2" s="49" t="s">
        <v>1116</v>
      </c>
      <c r="E2" t="s">
        <v>2352</v>
      </c>
    </row>
    <row r="3" spans="1:5">
      <c r="A3" s="49" t="s">
        <v>1242</v>
      </c>
      <c r="B3" s="49" t="s">
        <v>1116</v>
      </c>
      <c r="E3" t="s">
        <v>1116</v>
      </c>
    </row>
    <row r="4" spans="1:5">
      <c r="A4" s="49" t="s">
        <v>923</v>
      </c>
      <c r="B4" s="49" t="s">
        <v>2351</v>
      </c>
      <c r="E4" t="s">
        <v>2351</v>
      </c>
    </row>
    <row r="5" spans="1:5">
      <c r="A5" s="51" t="s">
        <v>2376</v>
      </c>
      <c r="B5" s="51" t="s">
        <v>235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1A2710-B5B8-41F7-8845-19E166CB19ED}">
  <dimension ref="A1:AB791"/>
  <sheetViews>
    <sheetView workbookViewId="0">
      <pane xSplit="9" ySplit="1" topLeftCell="AA2" activePane="bottomRight" state="frozen"/>
      <selection pane="topRight" activeCell="I1" sqref="I1"/>
      <selection pane="bottomLeft" activeCell="A2" sqref="A2"/>
      <selection pane="bottomRight" activeCell="AA7" sqref="AA7"/>
    </sheetView>
  </sheetViews>
  <sheetFormatPr defaultRowHeight="14.5"/>
  <cols>
    <col min="1" max="1" width="8.1796875" customWidth="1"/>
    <col min="2" max="2" width="19.26953125" bestFit="1" customWidth="1"/>
    <col min="3" max="3" width="8.7265625" style="162" hidden="1" customWidth="1"/>
    <col min="4" max="4" width="8.7265625" style="162" customWidth="1"/>
    <col min="5" max="5" width="9.26953125" style="174" customWidth="1"/>
    <col min="6" max="6" width="48.54296875" customWidth="1"/>
    <col min="7" max="7" width="6.6328125" style="162" bestFit="1" customWidth="1"/>
    <col min="8" max="8" width="6.7265625" style="174" customWidth="1"/>
    <col min="9" max="9" width="5.81640625" style="233" customWidth="1"/>
    <col min="10" max="10" width="5.6328125" style="164" customWidth="1"/>
    <col min="11" max="11" width="5.36328125" style="164" customWidth="1"/>
    <col min="12" max="12" width="5.90625" style="164" customWidth="1"/>
    <col min="13" max="13" width="6.36328125" style="164" customWidth="1"/>
    <col min="14" max="14" width="6.36328125" style="165" customWidth="1"/>
    <col min="15" max="15" width="5.08984375" style="162" customWidth="1"/>
    <col min="16" max="16" width="8" style="174" bestFit="1" customWidth="1"/>
    <col min="17" max="17" width="7.90625" style="233" customWidth="1"/>
    <col min="18" max="18" width="5.6328125" style="165" customWidth="1"/>
    <col min="19" max="19" width="6.26953125" customWidth="1"/>
    <col min="20" max="20" width="5.7265625" style="233" customWidth="1"/>
    <col min="21" max="21" width="6.26953125" style="165" customWidth="1"/>
    <col min="22" max="22" width="6" customWidth="1"/>
    <col min="23" max="23" width="5.7265625" style="174" customWidth="1"/>
    <col min="24" max="24" width="6.08984375" bestFit="1" customWidth="1"/>
    <col min="25" max="25" width="18.54296875" bestFit="1" customWidth="1"/>
    <col min="26" max="28" width="22.453125" customWidth="1"/>
    <col min="29" max="29" width="31.6328125" bestFit="1" customWidth="1"/>
  </cols>
  <sheetData>
    <row r="1" spans="1:28">
      <c r="A1" t="s">
        <v>2186</v>
      </c>
      <c r="B1" t="s">
        <v>2191</v>
      </c>
      <c r="C1" s="171" t="s">
        <v>2299</v>
      </c>
      <c r="D1" s="171" t="s">
        <v>12460</v>
      </c>
      <c r="E1" s="172" t="s">
        <v>9632</v>
      </c>
      <c r="F1" t="s">
        <v>12433</v>
      </c>
      <c r="G1" s="171" t="s">
        <v>13</v>
      </c>
      <c r="H1" s="172" t="s">
        <v>2188</v>
      </c>
      <c r="I1" s="159" t="s">
        <v>155</v>
      </c>
      <c r="J1" s="160" t="s">
        <v>2280</v>
      </c>
      <c r="K1" s="160" t="s">
        <v>2281</v>
      </c>
      <c r="L1" s="160" t="s">
        <v>2284</v>
      </c>
      <c r="M1" s="160" t="s">
        <v>2285</v>
      </c>
      <c r="N1" s="161" t="s">
        <v>2282</v>
      </c>
      <c r="O1" s="171" t="s">
        <v>16</v>
      </c>
      <c r="P1" s="172" t="s">
        <v>17</v>
      </c>
      <c r="Q1" s="159" t="s">
        <v>8551</v>
      </c>
      <c r="R1" s="161" t="s">
        <v>8552</v>
      </c>
      <c r="S1" t="s">
        <v>2183</v>
      </c>
      <c r="T1" s="159" t="s">
        <v>2286</v>
      </c>
      <c r="U1" s="161" t="s">
        <v>2287</v>
      </c>
      <c r="V1" s="67" t="s">
        <v>2289</v>
      </c>
      <c r="W1" s="172" t="s">
        <v>2290</v>
      </c>
      <c r="X1" t="s">
        <v>36</v>
      </c>
      <c r="Y1" t="s">
        <v>2291</v>
      </c>
      <c r="Z1" t="s">
        <v>10</v>
      </c>
      <c r="AA1" t="s">
        <v>12488</v>
      </c>
      <c r="AB1" t="s">
        <v>12489</v>
      </c>
    </row>
    <row r="2" spans="1:28">
      <c r="A2" t="s">
        <v>28</v>
      </c>
      <c r="B2" t="s">
        <v>2192</v>
      </c>
      <c r="C2" s="162" t="s">
        <v>922</v>
      </c>
      <c r="D2" s="162" t="str">
        <f>IF($C1=PNJSchedule[[#This Row],[Full Schedule No.]], "", PNJSchedule[[#This Row],[Full Schedule No.]])</f>
        <v>1A2</v>
      </c>
      <c r="E2" s="174" t="s">
        <v>9393</v>
      </c>
      <c r="F2" t="s">
        <v>6261</v>
      </c>
      <c r="G2" s="162">
        <v>364</v>
      </c>
      <c r="I2" s="233">
        <v>0.47916666666666669</v>
      </c>
      <c r="N2" s="165">
        <v>0.89583333333333337</v>
      </c>
      <c r="O2" s="162">
        <v>1</v>
      </c>
      <c r="P2" s="174">
        <v>1</v>
      </c>
      <c r="Q2" s="233">
        <v>0.44791666666666669</v>
      </c>
      <c r="R2" s="165">
        <v>0.41666666666666669</v>
      </c>
      <c r="S2">
        <v>364</v>
      </c>
      <c r="T2" s="233">
        <v>8.3333333333333329E-2</v>
      </c>
      <c r="U2" s="165">
        <v>8.3333333333333329E-2</v>
      </c>
      <c r="X2" t="s">
        <v>5815</v>
      </c>
      <c r="Y2" t="s">
        <v>727</v>
      </c>
      <c r="Z2" t="s">
        <v>1987</v>
      </c>
      <c r="AA2">
        <v>0.41666666666666669</v>
      </c>
      <c r="AB2" t="s">
        <v>922</v>
      </c>
    </row>
    <row r="3" spans="1:28">
      <c r="B3" t="s">
        <v>2192</v>
      </c>
      <c r="C3" s="162" t="s">
        <v>922</v>
      </c>
      <c r="D3" s="162" t="str">
        <f>IF($C2=PNJSchedule[[#This Row],[Full Schedule No.]], "", PNJSchedule[[#This Row],[Full Schedule No.]])</f>
        <v/>
      </c>
      <c r="E3" s="174" t="s">
        <v>9372</v>
      </c>
      <c r="F3" t="s">
        <v>5956</v>
      </c>
      <c r="G3" s="162">
        <v>338</v>
      </c>
      <c r="I3" s="233">
        <v>0.26041666666666669</v>
      </c>
      <c r="J3" s="164">
        <v>0.45833333333333331</v>
      </c>
      <c r="N3" s="165">
        <v>0.6875</v>
      </c>
      <c r="O3" s="162">
        <v>1</v>
      </c>
      <c r="P3" s="174">
        <v>1</v>
      </c>
      <c r="Q3" s="233">
        <v>0.45833333333333331</v>
      </c>
      <c r="R3" s="165">
        <v>0.41666666666666669</v>
      </c>
      <c r="S3">
        <v>338</v>
      </c>
      <c r="T3" s="233">
        <v>8.3333333333333329E-2</v>
      </c>
      <c r="U3" s="165">
        <v>8.3333333333333329E-2</v>
      </c>
      <c r="V3">
        <v>0</v>
      </c>
      <c r="W3" s="174">
        <v>0</v>
      </c>
      <c r="X3" t="s">
        <v>6731</v>
      </c>
      <c r="Y3" t="s">
        <v>5815</v>
      </c>
      <c r="Z3" t="s">
        <v>728</v>
      </c>
      <c r="AA3">
        <v>0.42708333333333331</v>
      </c>
      <c r="AB3" t="s">
        <v>922</v>
      </c>
    </row>
    <row r="4" spans="1:28">
      <c r="A4" t="s">
        <v>28</v>
      </c>
      <c r="B4" t="s">
        <v>2192</v>
      </c>
      <c r="C4" s="162" t="s">
        <v>949</v>
      </c>
      <c r="D4" s="162" t="str">
        <f>IF($C3=PNJSchedule[[#This Row],[Full Schedule No.]], "", PNJSchedule[[#This Row],[Full Schedule No.]])</f>
        <v>3A4</v>
      </c>
      <c r="E4" s="174" t="s">
        <v>9373</v>
      </c>
      <c r="F4" t="s">
        <v>6297</v>
      </c>
      <c r="G4" s="162">
        <v>379</v>
      </c>
      <c r="I4" s="233">
        <v>0.39583333333333331</v>
      </c>
      <c r="N4" s="165">
        <v>0.79166666666666663</v>
      </c>
      <c r="O4" s="162">
        <v>1</v>
      </c>
      <c r="P4" s="174">
        <v>1</v>
      </c>
      <c r="Q4" s="233">
        <v>0.54166666666666663</v>
      </c>
      <c r="R4" s="165">
        <v>0.41666666666666669</v>
      </c>
      <c r="S4">
        <v>379</v>
      </c>
      <c r="T4" s="233">
        <v>8.3333333333333329E-2</v>
      </c>
      <c r="U4" s="165">
        <v>8.3333333333333329E-2</v>
      </c>
      <c r="X4" t="s">
        <v>5815</v>
      </c>
      <c r="Y4" t="s">
        <v>1112</v>
      </c>
      <c r="Z4" t="s">
        <v>1988</v>
      </c>
      <c r="AA4">
        <v>0.39583333333333331</v>
      </c>
      <c r="AB4" t="s">
        <v>949</v>
      </c>
    </row>
    <row r="5" spans="1:28">
      <c r="B5" t="s">
        <v>2192</v>
      </c>
      <c r="C5" s="162" t="s">
        <v>949</v>
      </c>
      <c r="D5" s="162" t="str">
        <f>IF($C4=PNJSchedule[[#This Row],[Full Schedule No.]], "", PNJSchedule[[#This Row],[Full Schedule No.]])</f>
        <v/>
      </c>
      <c r="E5" s="174" t="s">
        <v>9373</v>
      </c>
      <c r="F5" t="s">
        <v>6089</v>
      </c>
      <c r="G5" s="162">
        <v>379</v>
      </c>
      <c r="I5" s="233">
        <v>0.25</v>
      </c>
      <c r="N5" s="165">
        <v>0.6875</v>
      </c>
      <c r="O5" s="162">
        <v>1</v>
      </c>
      <c r="P5" s="174">
        <v>1</v>
      </c>
      <c r="Q5" s="233">
        <v>0.46875</v>
      </c>
      <c r="R5" s="165">
        <v>0.41666666666666669</v>
      </c>
      <c r="S5">
        <v>379</v>
      </c>
      <c r="T5" s="233">
        <v>8.3333333333333329E-2</v>
      </c>
      <c r="U5" s="165">
        <v>8.3333333333333329E-2</v>
      </c>
      <c r="V5">
        <v>0</v>
      </c>
      <c r="W5" s="174">
        <v>0</v>
      </c>
      <c r="X5" t="s">
        <v>6731</v>
      </c>
      <c r="Y5" t="s">
        <v>5815</v>
      </c>
      <c r="Z5" t="s">
        <v>36</v>
      </c>
      <c r="AA5">
        <v>0.4375</v>
      </c>
      <c r="AB5" t="s">
        <v>949</v>
      </c>
    </row>
    <row r="6" spans="1:28">
      <c r="A6" t="s">
        <v>28</v>
      </c>
      <c r="B6" t="s">
        <v>2192</v>
      </c>
      <c r="C6" s="162" t="s">
        <v>29</v>
      </c>
      <c r="D6" s="162" t="str">
        <f>IF($C5=PNJSchedule[[#This Row],[Full Schedule No.]], "", PNJSchedule[[#This Row],[Full Schedule No.]])</f>
        <v>5A</v>
      </c>
      <c r="E6" s="174" t="s">
        <v>9666</v>
      </c>
      <c r="F6" t="s">
        <v>6291</v>
      </c>
      <c r="G6" s="162">
        <v>156</v>
      </c>
      <c r="I6" s="233">
        <v>0.27083333333333331</v>
      </c>
      <c r="N6" s="165">
        <v>0.47916666666666669</v>
      </c>
      <c r="X6" t="s">
        <v>5815</v>
      </c>
      <c r="Y6" t="s">
        <v>5815</v>
      </c>
      <c r="Z6" t="s">
        <v>249</v>
      </c>
      <c r="AA6">
        <v>0.20833333333333337</v>
      </c>
      <c r="AB6" t="s">
        <v>29</v>
      </c>
    </row>
    <row r="7" spans="1:28">
      <c r="B7" t="s">
        <v>2192</v>
      </c>
      <c r="C7" s="162" t="s">
        <v>29</v>
      </c>
      <c r="D7" s="162" t="str">
        <f>IF($C6=PNJSchedule[[#This Row],[Full Schedule No.]], "", PNJSchedule[[#This Row],[Full Schedule No.]])</f>
        <v/>
      </c>
      <c r="E7" s="174" t="s">
        <v>9666</v>
      </c>
      <c r="F7" t="s">
        <v>5975</v>
      </c>
      <c r="G7" s="162">
        <v>156</v>
      </c>
      <c r="I7" s="233">
        <v>0.51041666666666663</v>
      </c>
      <c r="N7" s="165">
        <v>0.70833333333333337</v>
      </c>
      <c r="O7" s="162">
        <v>1</v>
      </c>
      <c r="P7" s="174">
        <v>1</v>
      </c>
      <c r="Q7" s="233">
        <v>0.47916666666666669</v>
      </c>
      <c r="R7" s="165">
        <v>0.41666666666666669</v>
      </c>
      <c r="S7">
        <v>312</v>
      </c>
      <c r="T7" s="233">
        <v>8.3333333333333329E-2</v>
      </c>
      <c r="U7" s="165">
        <v>8.3333333333333329E-2</v>
      </c>
      <c r="V7">
        <v>0</v>
      </c>
      <c r="W7" s="174">
        <v>0</v>
      </c>
      <c r="X7" t="s">
        <v>6731</v>
      </c>
      <c r="Y7" t="s">
        <v>5815</v>
      </c>
      <c r="Z7" t="s">
        <v>729</v>
      </c>
      <c r="AA7">
        <v>0.19791666666666674</v>
      </c>
      <c r="AB7" t="s">
        <v>29</v>
      </c>
    </row>
    <row r="8" spans="1:28">
      <c r="A8" t="s">
        <v>28</v>
      </c>
      <c r="B8" t="s">
        <v>2192</v>
      </c>
      <c r="C8" s="162" t="s">
        <v>1456</v>
      </c>
      <c r="D8" s="162" t="str">
        <f>IF($C7=PNJSchedule[[#This Row],[Full Schedule No.]], "", PNJSchedule[[#This Row],[Full Schedule No.]])</f>
        <v>6A</v>
      </c>
      <c r="E8" s="174" t="s">
        <v>9392</v>
      </c>
      <c r="F8" t="s">
        <v>8167</v>
      </c>
      <c r="G8" s="162">
        <v>161</v>
      </c>
      <c r="I8" s="233">
        <v>0.32291666666666669</v>
      </c>
      <c r="N8" s="165">
        <v>0.53125</v>
      </c>
      <c r="X8" t="s">
        <v>5815</v>
      </c>
      <c r="Y8" t="s">
        <v>5815</v>
      </c>
      <c r="Z8" t="s">
        <v>731</v>
      </c>
      <c r="AA8">
        <v>0.20833333333333331</v>
      </c>
      <c r="AB8" t="s">
        <v>1456</v>
      </c>
    </row>
    <row r="9" spans="1:28">
      <c r="B9" t="s">
        <v>2192</v>
      </c>
      <c r="C9" s="162" t="s">
        <v>1456</v>
      </c>
      <c r="D9" s="162" t="str">
        <f>IF($C8=PNJSchedule[[#This Row],[Full Schedule No.]], "", PNJSchedule[[#This Row],[Full Schedule No.]])</f>
        <v/>
      </c>
      <c r="E9" s="174" t="s">
        <v>9392</v>
      </c>
      <c r="F9" t="s">
        <v>7953</v>
      </c>
      <c r="G9" s="162">
        <v>161</v>
      </c>
      <c r="I9" s="233">
        <v>0.60416666666666663</v>
      </c>
      <c r="N9" s="165">
        <v>0.82291666666666663</v>
      </c>
      <c r="O9" s="162">
        <v>1</v>
      </c>
      <c r="P9" s="174">
        <v>1</v>
      </c>
      <c r="Q9" s="233">
        <v>0.54166666666666663</v>
      </c>
      <c r="R9" s="165">
        <v>0.45833333333333331</v>
      </c>
      <c r="S9">
        <v>322</v>
      </c>
      <c r="T9" s="233">
        <v>0.125</v>
      </c>
      <c r="U9" s="165">
        <v>0.125</v>
      </c>
      <c r="V9">
        <v>0</v>
      </c>
      <c r="W9" s="174">
        <v>0</v>
      </c>
      <c r="X9" t="s">
        <v>6731</v>
      </c>
      <c r="Y9" t="s">
        <v>5815</v>
      </c>
      <c r="Z9" t="s">
        <v>733</v>
      </c>
      <c r="AA9">
        <v>0.21875</v>
      </c>
      <c r="AB9" t="s">
        <v>1456</v>
      </c>
    </row>
    <row r="10" spans="1:28">
      <c r="A10" t="s">
        <v>28</v>
      </c>
      <c r="B10" t="s">
        <v>5940</v>
      </c>
      <c r="C10" s="162" t="s">
        <v>34</v>
      </c>
      <c r="D10" s="162" t="str">
        <f>IF($C9=PNJSchedule[[#This Row],[Full Schedule No.]], "", PNJSchedule[[#This Row],[Full Schedule No.]])</f>
        <v>7A</v>
      </c>
      <c r="F10" t="s">
        <v>6253</v>
      </c>
      <c r="G10" s="162">
        <v>28</v>
      </c>
      <c r="I10" s="233">
        <v>0.33680555555555558</v>
      </c>
      <c r="N10" s="165">
        <v>0.37847222222222221</v>
      </c>
      <c r="U10" s="165">
        <v>4.1666666666666664E-2</v>
      </c>
      <c r="X10" t="s">
        <v>5815</v>
      </c>
      <c r="Y10" t="s">
        <v>5815</v>
      </c>
      <c r="Z10" t="s">
        <v>1595</v>
      </c>
      <c r="AA10">
        <v>4.1666666666666685E-2</v>
      </c>
      <c r="AB10" t="s">
        <v>34</v>
      </c>
    </row>
    <row r="11" spans="1:28">
      <c r="B11" t="s">
        <v>2192</v>
      </c>
      <c r="C11" s="162" t="s">
        <v>34</v>
      </c>
      <c r="D11" s="162" t="str">
        <f>IF($C10=PNJSchedule[[#This Row],[Full Schedule No.]], "", PNJSchedule[[#This Row],[Full Schedule No.]])</f>
        <v/>
      </c>
      <c r="E11" s="174" t="s">
        <v>9687</v>
      </c>
      <c r="F11" t="s">
        <v>6329</v>
      </c>
      <c r="G11" s="162">
        <v>28</v>
      </c>
      <c r="I11" s="233">
        <v>0.38194444444444442</v>
      </c>
      <c r="N11" s="165">
        <v>0.42708333333333331</v>
      </c>
      <c r="X11" t="s">
        <v>5815</v>
      </c>
      <c r="Y11" t="s">
        <v>5815</v>
      </c>
      <c r="AA11">
        <v>4.5138888888888895E-2</v>
      </c>
      <c r="AB11" t="s">
        <v>34</v>
      </c>
    </row>
    <row r="12" spans="1:28">
      <c r="B12" t="s">
        <v>2192</v>
      </c>
      <c r="C12" s="162" t="s">
        <v>34</v>
      </c>
      <c r="D12" s="162" t="str">
        <f>IF($C11=PNJSchedule[[#This Row],[Full Schedule No.]], "", PNJSchedule[[#This Row],[Full Schedule No.]])</f>
        <v/>
      </c>
      <c r="E12" s="174" t="s">
        <v>9666</v>
      </c>
      <c r="F12" t="s">
        <v>6291</v>
      </c>
      <c r="G12" s="162">
        <v>156</v>
      </c>
      <c r="I12" s="233">
        <v>0.45833333333333331</v>
      </c>
      <c r="N12" s="165">
        <v>0.66666666666666663</v>
      </c>
      <c r="X12" t="s">
        <v>5815</v>
      </c>
      <c r="Y12" t="s">
        <v>5815</v>
      </c>
      <c r="Z12" t="s">
        <v>741</v>
      </c>
      <c r="AA12">
        <v>0.20833333333333331</v>
      </c>
      <c r="AB12" t="s">
        <v>34</v>
      </c>
    </row>
    <row r="13" spans="1:28">
      <c r="B13" t="s">
        <v>2192</v>
      </c>
      <c r="C13" s="162" t="s">
        <v>34</v>
      </c>
      <c r="D13" s="162" t="str">
        <f>IF($C12=PNJSchedule[[#This Row],[Full Schedule No.]], "", PNJSchedule[[#This Row],[Full Schedule No.]])</f>
        <v/>
      </c>
      <c r="E13" s="174" t="s">
        <v>9666</v>
      </c>
      <c r="F13" t="s">
        <v>5975</v>
      </c>
      <c r="G13" s="162">
        <v>156</v>
      </c>
      <c r="I13" s="233">
        <v>0.6875</v>
      </c>
      <c r="N13" s="165">
        <v>0.875</v>
      </c>
      <c r="O13" s="162">
        <v>1</v>
      </c>
      <c r="P13" s="174">
        <v>1</v>
      </c>
      <c r="Q13" s="233">
        <v>0.57986111111111116</v>
      </c>
      <c r="R13" s="165">
        <v>0.41666666666666669</v>
      </c>
      <c r="S13">
        <v>368</v>
      </c>
      <c r="T13" s="233">
        <v>8.3333333333333329E-2</v>
      </c>
      <c r="U13" s="165">
        <v>8.3333333333333329E-2</v>
      </c>
      <c r="V13">
        <v>0</v>
      </c>
      <c r="W13" s="174">
        <v>0</v>
      </c>
      <c r="X13" t="s">
        <v>5815</v>
      </c>
      <c r="Y13" t="s">
        <v>5815</v>
      </c>
      <c r="Z13" t="s">
        <v>1587</v>
      </c>
      <c r="AA13">
        <v>0.1875</v>
      </c>
      <c r="AB13" t="s">
        <v>34</v>
      </c>
    </row>
    <row r="14" spans="1:28">
      <c r="A14" t="s">
        <v>28</v>
      </c>
      <c r="B14" t="s">
        <v>2197</v>
      </c>
      <c r="C14" s="162" t="s">
        <v>37</v>
      </c>
      <c r="D14" s="162" t="str">
        <f>IF($C13=PNJSchedule[[#This Row],[Full Schedule No.]], "", PNJSchedule[[#This Row],[Full Schedule No.]])</f>
        <v>8A</v>
      </c>
      <c r="G14" s="162">
        <v>30</v>
      </c>
      <c r="I14" s="233">
        <v>0.29166666666666669</v>
      </c>
      <c r="N14" s="165">
        <v>0.41666666666666669</v>
      </c>
      <c r="U14" s="165">
        <v>4.1666666666666664E-2</v>
      </c>
      <c r="X14" t="s">
        <v>5815</v>
      </c>
      <c r="Y14" t="s">
        <v>5815</v>
      </c>
      <c r="Z14" t="s">
        <v>1355</v>
      </c>
      <c r="AA14">
        <v>0.125</v>
      </c>
      <c r="AB14" t="s">
        <v>37</v>
      </c>
    </row>
    <row r="15" spans="1:28">
      <c r="B15" t="s">
        <v>2192</v>
      </c>
      <c r="C15" s="162" t="s">
        <v>37</v>
      </c>
      <c r="D15" s="162" t="str">
        <f>IF($C14=PNJSchedule[[#This Row],[Full Schedule No.]], "", PNJSchedule[[#This Row],[Full Schedule No.]])</f>
        <v/>
      </c>
      <c r="E15" s="174" t="s">
        <v>9648</v>
      </c>
      <c r="F15" t="s">
        <v>5591</v>
      </c>
      <c r="G15" s="162">
        <v>31</v>
      </c>
      <c r="I15" s="233">
        <v>0.35416666666666669</v>
      </c>
      <c r="N15" s="165">
        <v>0.39583333333333331</v>
      </c>
      <c r="X15" t="s">
        <v>5815</v>
      </c>
      <c r="Y15" t="s">
        <v>5815</v>
      </c>
      <c r="AA15">
        <v>4.166666666666663E-2</v>
      </c>
      <c r="AB15" t="s">
        <v>37</v>
      </c>
    </row>
    <row r="16" spans="1:28">
      <c r="B16" t="s">
        <v>2192</v>
      </c>
      <c r="C16" s="162" t="s">
        <v>37</v>
      </c>
      <c r="D16" s="162" t="str">
        <f>IF($C15=PNJSchedule[[#This Row],[Full Schedule No.]], "", PNJSchedule[[#This Row],[Full Schedule No.]])</f>
        <v/>
      </c>
      <c r="E16" s="174" t="s">
        <v>9387</v>
      </c>
      <c r="F16" t="s">
        <v>6204</v>
      </c>
      <c r="G16" s="162">
        <v>153</v>
      </c>
      <c r="I16" s="233">
        <v>0.41666666666666669</v>
      </c>
      <c r="N16" s="165">
        <v>0.60416666666666663</v>
      </c>
      <c r="X16" t="s">
        <v>5815</v>
      </c>
      <c r="Y16" t="s">
        <v>5815</v>
      </c>
      <c r="AA16">
        <v>0.18749999999999994</v>
      </c>
      <c r="AB16" t="s">
        <v>37</v>
      </c>
    </row>
    <row r="17" spans="1:28">
      <c r="B17" t="s">
        <v>2192</v>
      </c>
      <c r="C17" s="162" t="s">
        <v>37</v>
      </c>
      <c r="D17" s="162" t="str">
        <f>IF($C16=PNJSchedule[[#This Row],[Full Schedule No.]], "", PNJSchedule[[#This Row],[Full Schedule No.]])</f>
        <v/>
      </c>
      <c r="E17" s="174" t="s">
        <v>9666</v>
      </c>
      <c r="F17" t="s">
        <v>5975</v>
      </c>
      <c r="G17" s="162">
        <v>156</v>
      </c>
      <c r="I17" s="233">
        <v>0.64583333333333337</v>
      </c>
      <c r="N17" s="165">
        <v>0.83333333333333337</v>
      </c>
      <c r="O17" s="162">
        <v>1</v>
      </c>
      <c r="P17" s="174">
        <v>1</v>
      </c>
      <c r="Q17" s="233">
        <v>0.58333333333333337</v>
      </c>
      <c r="R17" s="165">
        <v>0.4375</v>
      </c>
      <c r="S17">
        <v>370</v>
      </c>
      <c r="T17" s="233">
        <v>0.10416666666666667</v>
      </c>
      <c r="U17" s="165">
        <v>0.10416666666666667</v>
      </c>
      <c r="V17">
        <v>0</v>
      </c>
      <c r="W17" s="174">
        <v>0</v>
      </c>
      <c r="X17" t="s">
        <v>6731</v>
      </c>
      <c r="Y17" t="s">
        <v>5815</v>
      </c>
      <c r="Z17" t="s">
        <v>36</v>
      </c>
      <c r="AA17">
        <v>0.1875</v>
      </c>
      <c r="AB17" t="s">
        <v>37</v>
      </c>
    </row>
    <row r="18" spans="1:28">
      <c r="A18" t="s">
        <v>28</v>
      </c>
      <c r="B18" t="s">
        <v>2197</v>
      </c>
      <c r="C18" s="162" t="s">
        <v>956</v>
      </c>
      <c r="D18" s="162" t="str">
        <f>IF($C17=PNJSchedule[[#This Row],[Full Schedule No.]], "", PNJSchedule[[#This Row],[Full Schedule No.]])</f>
        <v>9A9</v>
      </c>
      <c r="G18" s="162">
        <v>22</v>
      </c>
      <c r="I18" s="233">
        <v>0.53125</v>
      </c>
      <c r="N18" s="165">
        <v>0.59375</v>
      </c>
      <c r="X18" t="s">
        <v>5815</v>
      </c>
      <c r="Y18" t="s">
        <v>5815</v>
      </c>
      <c r="Z18" t="s">
        <v>229</v>
      </c>
      <c r="AA18">
        <v>6.25E-2</v>
      </c>
      <c r="AB18" t="s">
        <v>956</v>
      </c>
    </row>
    <row r="19" spans="1:28">
      <c r="B19" t="s">
        <v>2192</v>
      </c>
      <c r="C19" s="162" t="s">
        <v>956</v>
      </c>
      <c r="D19" s="162" t="str">
        <f>IF($C18=PNJSchedule[[#This Row],[Full Schedule No.]], "", PNJSchedule[[#This Row],[Full Schedule No.]])</f>
        <v/>
      </c>
      <c r="E19" s="174" t="s">
        <v>9371</v>
      </c>
      <c r="F19" t="s">
        <v>6309</v>
      </c>
      <c r="G19" s="162">
        <v>137</v>
      </c>
      <c r="I19" s="233">
        <v>0.61805555555555558</v>
      </c>
      <c r="N19" s="165">
        <v>0.8125</v>
      </c>
      <c r="O19" s="162">
        <v>1</v>
      </c>
      <c r="P19" s="174">
        <v>1</v>
      </c>
      <c r="Q19" s="233">
        <v>0.32291666666666669</v>
      </c>
      <c r="R19" s="165">
        <v>0.27777777777777779</v>
      </c>
      <c r="S19">
        <v>159</v>
      </c>
      <c r="T19" s="233">
        <v>0</v>
      </c>
      <c r="U19" s="165">
        <v>0</v>
      </c>
      <c r="V19">
        <v>0</v>
      </c>
      <c r="W19" s="174">
        <v>0</v>
      </c>
      <c r="X19" t="s">
        <v>5815</v>
      </c>
      <c r="Y19" t="s">
        <v>5815</v>
      </c>
      <c r="Z19" t="s">
        <v>1634</v>
      </c>
      <c r="AA19">
        <v>0.19444444444444442</v>
      </c>
      <c r="AB19" t="s">
        <v>956</v>
      </c>
    </row>
    <row r="20" spans="1:28">
      <c r="B20" t="s">
        <v>2192</v>
      </c>
      <c r="C20" s="162" t="s">
        <v>956</v>
      </c>
      <c r="D20" s="162" t="str">
        <f>IF($C19=PNJSchedule[[#This Row],[Full Schedule No.]], "", PNJSchedule[[#This Row],[Full Schedule No.]])</f>
        <v/>
      </c>
      <c r="E20" s="174" t="s">
        <v>9371</v>
      </c>
      <c r="F20" t="s">
        <v>6635</v>
      </c>
      <c r="G20" s="162">
        <v>138</v>
      </c>
      <c r="I20" s="233">
        <v>0.32291666666666669</v>
      </c>
      <c r="N20" s="165">
        <v>0.5</v>
      </c>
      <c r="O20" s="162">
        <v>1</v>
      </c>
      <c r="P20" s="174">
        <v>1</v>
      </c>
      <c r="Q20" s="233">
        <v>0.20833333333333334</v>
      </c>
      <c r="R20" s="165">
        <v>0.20833333333333334</v>
      </c>
      <c r="S20">
        <v>138</v>
      </c>
      <c r="T20" s="233">
        <v>0</v>
      </c>
      <c r="U20" s="165">
        <v>0</v>
      </c>
      <c r="V20">
        <v>0</v>
      </c>
      <c r="W20" s="174">
        <v>0</v>
      </c>
      <c r="X20" t="s">
        <v>6731</v>
      </c>
      <c r="Y20" t="s">
        <v>5815</v>
      </c>
      <c r="Z20" t="s">
        <v>736</v>
      </c>
      <c r="AA20">
        <v>0.17708333333333331</v>
      </c>
      <c r="AB20" t="s">
        <v>956</v>
      </c>
    </row>
    <row r="21" spans="1:28">
      <c r="A21" t="s">
        <v>28</v>
      </c>
      <c r="B21" t="s">
        <v>2192</v>
      </c>
      <c r="C21" s="162" t="s">
        <v>946</v>
      </c>
      <c r="D21" s="162" t="str">
        <f>IF($C20=PNJSchedule[[#This Row],[Full Schedule No.]], "", PNJSchedule[[#This Row],[Full Schedule No.]])</f>
        <v>10A10</v>
      </c>
      <c r="E21" s="174" t="s">
        <v>9390</v>
      </c>
      <c r="F21" t="s">
        <v>6636</v>
      </c>
      <c r="G21" s="162">
        <v>63</v>
      </c>
      <c r="I21" s="233">
        <v>0.54166666666666663</v>
      </c>
      <c r="N21" s="165">
        <v>0.63541666666666663</v>
      </c>
      <c r="X21" t="s">
        <v>5815</v>
      </c>
      <c r="Y21" t="s">
        <v>5815</v>
      </c>
      <c r="Z21" t="s">
        <v>52</v>
      </c>
      <c r="AA21">
        <v>9.375E-2</v>
      </c>
      <c r="AB21" t="s">
        <v>946</v>
      </c>
    </row>
    <row r="22" spans="1:28">
      <c r="B22" t="s">
        <v>2192</v>
      </c>
      <c r="C22" s="162" t="s">
        <v>946</v>
      </c>
      <c r="D22" s="162" t="str">
        <f>IF($C21=PNJSchedule[[#This Row],[Full Schedule No.]], "", PNJSchedule[[#This Row],[Full Schedule No.]])</f>
        <v/>
      </c>
      <c r="E22" s="174" t="s">
        <v>9390</v>
      </c>
      <c r="F22" t="s">
        <v>8250</v>
      </c>
      <c r="G22" s="162">
        <v>63</v>
      </c>
      <c r="I22" s="233">
        <v>0.66666666666666663</v>
      </c>
      <c r="N22" s="165">
        <v>0.76041666666666663</v>
      </c>
      <c r="X22" t="s">
        <v>5815</v>
      </c>
      <c r="Y22" t="s">
        <v>5815</v>
      </c>
      <c r="Z22" t="s">
        <v>52</v>
      </c>
      <c r="AA22">
        <v>9.375E-2</v>
      </c>
      <c r="AB22" t="s">
        <v>946</v>
      </c>
    </row>
    <row r="23" spans="1:28">
      <c r="B23" t="s">
        <v>2192</v>
      </c>
      <c r="C23" s="162" t="s">
        <v>946</v>
      </c>
      <c r="D23" s="162" t="str">
        <f>IF($C22=PNJSchedule[[#This Row],[Full Schedule No.]], "", PNJSchedule[[#This Row],[Full Schedule No.]])</f>
        <v/>
      </c>
      <c r="E23" s="174" t="s">
        <v>9685</v>
      </c>
      <c r="F23" t="s">
        <v>5583</v>
      </c>
      <c r="G23" s="162">
        <v>30</v>
      </c>
      <c r="I23" s="233">
        <v>0.78125</v>
      </c>
      <c r="N23" s="165">
        <v>0.82291666666666663</v>
      </c>
      <c r="X23" t="s">
        <v>5815</v>
      </c>
      <c r="Y23" t="s">
        <v>5815</v>
      </c>
      <c r="AA23">
        <v>4.166666666666663E-2</v>
      </c>
      <c r="AB23" t="s">
        <v>946</v>
      </c>
    </row>
    <row r="24" spans="1:28">
      <c r="B24" t="s">
        <v>2192</v>
      </c>
      <c r="C24" s="162" t="s">
        <v>946</v>
      </c>
      <c r="D24" s="162" t="str">
        <f>IF($C23=PNJSchedule[[#This Row],[Full Schedule No.]], "", PNJSchedule[[#This Row],[Full Schedule No.]])</f>
        <v/>
      </c>
      <c r="E24" s="174" t="s">
        <v>9685</v>
      </c>
      <c r="F24" t="s">
        <v>5582</v>
      </c>
      <c r="G24" s="162">
        <v>30</v>
      </c>
      <c r="I24" s="233">
        <v>0.84375</v>
      </c>
      <c r="N24" s="165">
        <v>0.88541666666666663</v>
      </c>
      <c r="O24" s="162">
        <v>1</v>
      </c>
      <c r="P24" s="174">
        <v>1</v>
      </c>
      <c r="Q24" s="233">
        <v>0.375</v>
      </c>
      <c r="R24" s="165">
        <v>0.32291666666666669</v>
      </c>
      <c r="S24">
        <v>186</v>
      </c>
      <c r="T24" s="233">
        <v>0</v>
      </c>
      <c r="U24" s="165">
        <v>0</v>
      </c>
      <c r="V24">
        <v>0</v>
      </c>
      <c r="W24" s="174">
        <v>0</v>
      </c>
      <c r="X24" t="s">
        <v>5815</v>
      </c>
      <c r="Y24" t="s">
        <v>2093</v>
      </c>
      <c r="Z24" t="s">
        <v>1493</v>
      </c>
      <c r="AA24">
        <v>4.166666666666663E-2</v>
      </c>
      <c r="AB24" t="s">
        <v>946</v>
      </c>
    </row>
    <row r="25" spans="1:28">
      <c r="B25" t="s">
        <v>2197</v>
      </c>
      <c r="C25" s="162" t="s">
        <v>946</v>
      </c>
      <c r="D25" s="162" t="str">
        <f>IF($C24=PNJSchedule[[#This Row],[Full Schedule No.]], "", PNJSchedule[[#This Row],[Full Schedule No.]])</f>
        <v/>
      </c>
      <c r="G25" s="162">
        <v>30</v>
      </c>
      <c r="I25" s="233">
        <v>0.28125</v>
      </c>
      <c r="N25" s="165">
        <v>0.32291666666666669</v>
      </c>
      <c r="X25" t="s">
        <v>5815</v>
      </c>
      <c r="Y25" t="s">
        <v>5815</v>
      </c>
      <c r="Z25" t="s">
        <v>229</v>
      </c>
      <c r="AA25">
        <v>4.1666666666666685E-2</v>
      </c>
      <c r="AB25" t="s">
        <v>946</v>
      </c>
    </row>
    <row r="26" spans="1:28">
      <c r="B26" t="s">
        <v>2192</v>
      </c>
      <c r="C26" s="162" t="s">
        <v>946</v>
      </c>
      <c r="D26" s="162" t="str">
        <f>IF($C25=PNJSchedule[[#This Row],[Full Schedule No.]], "", PNJSchedule[[#This Row],[Full Schedule No.]])</f>
        <v/>
      </c>
      <c r="E26" s="174" t="s">
        <v>9648</v>
      </c>
      <c r="F26" t="s">
        <v>5591</v>
      </c>
      <c r="G26" s="162">
        <v>31</v>
      </c>
      <c r="I26" s="233">
        <v>0.33680555555555558</v>
      </c>
      <c r="N26" s="165">
        <v>0.37847222222222221</v>
      </c>
      <c r="X26" t="s">
        <v>5815</v>
      </c>
      <c r="Y26" t="s">
        <v>5815</v>
      </c>
      <c r="AA26">
        <v>4.1666666666666685E-2</v>
      </c>
      <c r="AB26" t="s">
        <v>946</v>
      </c>
    </row>
    <row r="27" spans="1:28">
      <c r="B27" t="s">
        <v>2192</v>
      </c>
      <c r="C27" s="162" t="s">
        <v>946</v>
      </c>
      <c r="D27" s="162" t="str">
        <f>IF($C26=PNJSchedule[[#This Row],[Full Schedule No.]], "", PNJSchedule[[#This Row],[Full Schedule No.]])</f>
        <v/>
      </c>
      <c r="E27" s="174" t="s">
        <v>9648</v>
      </c>
      <c r="F27" t="s">
        <v>5613</v>
      </c>
      <c r="G27" s="162">
        <v>31</v>
      </c>
      <c r="I27" s="233">
        <v>0.39930555555555558</v>
      </c>
      <c r="N27" s="165">
        <v>0.44097222222222221</v>
      </c>
      <c r="O27" s="162">
        <v>1</v>
      </c>
      <c r="P27" s="174">
        <v>1</v>
      </c>
      <c r="Q27" s="233">
        <v>0.19097222222222221</v>
      </c>
      <c r="R27" s="165">
        <v>0.1701388888888889</v>
      </c>
      <c r="S27">
        <v>92</v>
      </c>
      <c r="T27" s="233">
        <v>0</v>
      </c>
      <c r="U27" s="165">
        <v>0</v>
      </c>
      <c r="V27">
        <v>0</v>
      </c>
      <c r="W27" s="174">
        <v>0</v>
      </c>
      <c r="X27" t="s">
        <v>6731</v>
      </c>
      <c r="Y27" t="s">
        <v>5815</v>
      </c>
      <c r="Z27" t="s">
        <v>36</v>
      </c>
      <c r="AA27">
        <v>4.1666666666666685E-2</v>
      </c>
      <c r="AB27" t="s">
        <v>946</v>
      </c>
    </row>
    <row r="28" spans="1:28">
      <c r="A28" t="s">
        <v>70</v>
      </c>
      <c r="B28" t="s">
        <v>2192</v>
      </c>
      <c r="C28" s="162" t="s">
        <v>1006</v>
      </c>
      <c r="D28" s="162" t="str">
        <f>IF($C27=PNJSchedule[[#This Row],[Full Schedule No.]], "", PNJSchedule[[#This Row],[Full Schedule No.]])</f>
        <v>11A11</v>
      </c>
      <c r="E28" s="174" t="s">
        <v>9648</v>
      </c>
      <c r="F28" t="s">
        <v>5591</v>
      </c>
      <c r="G28" s="162">
        <v>31</v>
      </c>
      <c r="I28" s="233">
        <v>0.47569444444444442</v>
      </c>
      <c r="N28" s="165">
        <v>0.51736111111111116</v>
      </c>
      <c r="X28" t="s">
        <v>5815</v>
      </c>
      <c r="Y28" t="s">
        <v>5815</v>
      </c>
      <c r="AA28">
        <v>4.166666666666663E-2</v>
      </c>
      <c r="AB28" t="s">
        <v>1006</v>
      </c>
    </row>
    <row r="29" spans="1:28">
      <c r="B29" t="s">
        <v>2192</v>
      </c>
      <c r="C29" s="162" t="s">
        <v>1006</v>
      </c>
      <c r="D29" s="162" t="str">
        <f>IF($C28=PNJSchedule[[#This Row],[Full Schedule No.]], "", PNJSchedule[[#This Row],[Full Schedule No.]])</f>
        <v/>
      </c>
      <c r="E29" s="174" t="s">
        <v>9648</v>
      </c>
      <c r="F29" t="s">
        <v>5613</v>
      </c>
      <c r="G29" s="162">
        <v>31</v>
      </c>
      <c r="I29" s="233">
        <v>0.53819444444444442</v>
      </c>
      <c r="N29" s="165">
        <v>0.57986111111111116</v>
      </c>
      <c r="X29" t="s">
        <v>5815</v>
      </c>
      <c r="Y29" t="s">
        <v>5815</v>
      </c>
      <c r="AA29">
        <v>4.166666666666663E-2</v>
      </c>
      <c r="AB29" t="s">
        <v>1006</v>
      </c>
    </row>
    <row r="30" spans="1:28">
      <c r="B30" t="s">
        <v>2192</v>
      </c>
      <c r="C30" s="162" t="s">
        <v>1006</v>
      </c>
      <c r="D30" s="162" t="str">
        <f>IF($C29=PNJSchedule[[#This Row],[Full Schedule No.]], "", PNJSchedule[[#This Row],[Full Schedule No.]])</f>
        <v/>
      </c>
      <c r="E30" s="174" t="s">
        <v>9283</v>
      </c>
      <c r="F30" t="s">
        <v>6251</v>
      </c>
      <c r="G30" s="162">
        <v>34</v>
      </c>
      <c r="I30" s="233">
        <v>0.60416666666666663</v>
      </c>
      <c r="N30" s="165">
        <v>0.65625</v>
      </c>
      <c r="X30" t="s">
        <v>5815</v>
      </c>
      <c r="Y30" t="s">
        <v>5815</v>
      </c>
      <c r="AA30">
        <v>5.208333333333337E-2</v>
      </c>
      <c r="AB30" t="s">
        <v>1006</v>
      </c>
    </row>
    <row r="31" spans="1:28">
      <c r="B31" t="s">
        <v>2192</v>
      </c>
      <c r="C31" s="162" t="s">
        <v>1006</v>
      </c>
      <c r="D31" s="162" t="str">
        <f>IF($C30=PNJSchedule[[#This Row],[Full Schedule No.]], "", PNJSchedule[[#This Row],[Full Schedule No.]])</f>
        <v/>
      </c>
      <c r="E31" s="174" t="s">
        <v>9283</v>
      </c>
      <c r="F31" t="s">
        <v>5723</v>
      </c>
      <c r="G31" s="162">
        <v>34</v>
      </c>
      <c r="I31" s="233">
        <v>0.67013888888888884</v>
      </c>
      <c r="N31" s="165">
        <v>0.71875</v>
      </c>
      <c r="X31" t="s">
        <v>5815</v>
      </c>
      <c r="Y31" t="s">
        <v>5815</v>
      </c>
      <c r="AA31">
        <v>4.861111111111116E-2</v>
      </c>
      <c r="AB31" t="s">
        <v>1006</v>
      </c>
    </row>
    <row r="32" spans="1:28">
      <c r="B32" t="s">
        <v>2192</v>
      </c>
      <c r="C32" s="162" t="s">
        <v>1006</v>
      </c>
      <c r="D32" s="162" t="str">
        <f>IF($C31=PNJSchedule[[#This Row],[Full Schedule No.]], "", PNJSchedule[[#This Row],[Full Schedule No.]])</f>
        <v/>
      </c>
      <c r="E32" s="174" t="s">
        <v>9386</v>
      </c>
      <c r="F32" t="s">
        <v>6637</v>
      </c>
      <c r="G32" s="162">
        <v>56</v>
      </c>
      <c r="I32" s="233">
        <v>0.74305555555555558</v>
      </c>
      <c r="N32" s="165">
        <v>0.83333333333333337</v>
      </c>
      <c r="O32" s="162">
        <v>1</v>
      </c>
      <c r="P32" s="174">
        <v>1</v>
      </c>
      <c r="Q32" s="233">
        <v>0.3888888888888889</v>
      </c>
      <c r="R32" s="165">
        <v>0.33333333333333331</v>
      </c>
      <c r="S32">
        <v>186</v>
      </c>
      <c r="T32" s="233">
        <v>0</v>
      </c>
      <c r="U32" s="165">
        <v>0</v>
      </c>
      <c r="V32">
        <v>0</v>
      </c>
      <c r="W32" s="174">
        <v>0</v>
      </c>
      <c r="X32" t="s">
        <v>5815</v>
      </c>
      <c r="Y32" t="s">
        <v>1219</v>
      </c>
      <c r="Z32" t="s">
        <v>1989</v>
      </c>
      <c r="AA32">
        <v>9.0277777777777901E-2</v>
      </c>
      <c r="AB32" t="s">
        <v>1006</v>
      </c>
    </row>
    <row r="33" spans="1:28">
      <c r="B33" t="s">
        <v>2192</v>
      </c>
      <c r="C33" s="162" t="s">
        <v>1006</v>
      </c>
      <c r="D33" s="162" t="str">
        <f>IF($C32=PNJSchedule[[#This Row],[Full Schedule No.]], "", PNJSchedule[[#This Row],[Full Schedule No.]])</f>
        <v/>
      </c>
      <c r="E33" s="174" t="s">
        <v>9386</v>
      </c>
      <c r="F33" t="s">
        <v>8230</v>
      </c>
      <c r="G33" s="162">
        <v>56</v>
      </c>
      <c r="I33" s="233">
        <v>0.28125</v>
      </c>
      <c r="N33" s="165">
        <v>0.375</v>
      </c>
      <c r="X33" t="s">
        <v>5815</v>
      </c>
      <c r="Y33" t="s">
        <v>5815</v>
      </c>
      <c r="Z33" t="s">
        <v>1635</v>
      </c>
      <c r="AA33">
        <v>9.375E-2</v>
      </c>
      <c r="AB33" t="s">
        <v>1006</v>
      </c>
    </row>
    <row r="34" spans="1:28">
      <c r="B34" t="s">
        <v>2192</v>
      </c>
      <c r="C34" s="162" t="s">
        <v>1006</v>
      </c>
      <c r="D34" s="162" t="str">
        <f>IF($C33=PNJSchedule[[#This Row],[Full Schedule No.]], "", PNJSchedule[[#This Row],[Full Schedule No.]])</f>
        <v/>
      </c>
      <c r="E34" s="174" t="s">
        <v>9699</v>
      </c>
      <c r="F34" t="s">
        <v>4807</v>
      </c>
      <c r="G34" s="162">
        <v>9</v>
      </c>
      <c r="I34" s="233">
        <v>0.38194444444444442</v>
      </c>
      <c r="N34" s="165">
        <v>0.39583333333333331</v>
      </c>
      <c r="X34" t="s">
        <v>5815</v>
      </c>
      <c r="Y34" t="s">
        <v>5815</v>
      </c>
      <c r="AA34">
        <v>1.3888888888888895E-2</v>
      </c>
      <c r="AB34" t="s">
        <v>1006</v>
      </c>
    </row>
    <row r="35" spans="1:28">
      <c r="B35" t="s">
        <v>2192</v>
      </c>
      <c r="C35" s="162" t="s">
        <v>1006</v>
      </c>
      <c r="D35" s="162" t="str">
        <f>IF($C34=PNJSchedule[[#This Row],[Full Schedule No.]], "", PNJSchedule[[#This Row],[Full Schedule No.]])</f>
        <v/>
      </c>
      <c r="E35" s="174" t="s">
        <v>9699</v>
      </c>
      <c r="F35" t="s">
        <v>6064</v>
      </c>
      <c r="G35" s="162">
        <v>9</v>
      </c>
      <c r="I35" s="233">
        <v>0.39583333333333331</v>
      </c>
      <c r="N35" s="165">
        <v>0.40972222222222221</v>
      </c>
      <c r="O35" s="162">
        <v>1</v>
      </c>
      <c r="P35" s="174">
        <v>1</v>
      </c>
      <c r="Q35" s="233">
        <v>0.18402777777777779</v>
      </c>
      <c r="R35" s="165">
        <v>0.1736111111111111</v>
      </c>
      <c r="S35">
        <v>74</v>
      </c>
      <c r="T35" s="233">
        <v>0</v>
      </c>
      <c r="U35" s="165">
        <v>0</v>
      </c>
      <c r="V35">
        <v>0</v>
      </c>
      <c r="W35" s="174">
        <v>0</v>
      </c>
      <c r="X35" t="s">
        <v>6731</v>
      </c>
      <c r="Y35" t="s">
        <v>5815</v>
      </c>
      <c r="Z35" t="s">
        <v>36</v>
      </c>
      <c r="AA35">
        <v>1.3888888888888951E-2</v>
      </c>
      <c r="AB35" t="s">
        <v>1006</v>
      </c>
    </row>
    <row r="36" spans="1:28">
      <c r="A36" t="s">
        <v>28</v>
      </c>
      <c r="B36" t="s">
        <v>2192</v>
      </c>
      <c r="C36" s="162" t="s">
        <v>918</v>
      </c>
      <c r="D36" s="162" t="str">
        <f>IF($C35=PNJSchedule[[#This Row],[Full Schedule No.]], "", PNJSchedule[[#This Row],[Full Schedule No.]])</f>
        <v>12A12</v>
      </c>
      <c r="E36" s="174" t="s">
        <v>9669</v>
      </c>
      <c r="F36" t="s">
        <v>5614</v>
      </c>
      <c r="G36" s="162">
        <v>60</v>
      </c>
      <c r="I36" s="233">
        <v>0.38541666666666669</v>
      </c>
      <c r="N36" s="165">
        <v>0.46875</v>
      </c>
      <c r="X36" t="s">
        <v>5815</v>
      </c>
      <c r="Y36" t="s">
        <v>5815</v>
      </c>
      <c r="AA36">
        <v>8.3333333333333315E-2</v>
      </c>
      <c r="AB36" t="s">
        <v>918</v>
      </c>
    </row>
    <row r="37" spans="1:28">
      <c r="B37" t="s">
        <v>2192</v>
      </c>
      <c r="C37" s="162" t="s">
        <v>918</v>
      </c>
      <c r="D37" s="162" t="str">
        <f>IF($C36=PNJSchedule[[#This Row],[Full Schedule No.]], "", PNJSchedule[[#This Row],[Full Schedule No.]])</f>
        <v/>
      </c>
      <c r="E37" s="174" t="s">
        <v>9669</v>
      </c>
      <c r="F37" t="s">
        <v>5615</v>
      </c>
      <c r="G37" s="162">
        <v>60</v>
      </c>
      <c r="I37" s="233">
        <v>0.5</v>
      </c>
      <c r="N37" s="165">
        <v>0.58333333333333337</v>
      </c>
      <c r="X37" t="s">
        <v>5815</v>
      </c>
      <c r="Y37" t="s">
        <v>5815</v>
      </c>
      <c r="AA37">
        <v>8.333333333333337E-2</v>
      </c>
      <c r="AB37" t="s">
        <v>918</v>
      </c>
    </row>
    <row r="38" spans="1:28">
      <c r="B38" t="s">
        <v>2192</v>
      </c>
      <c r="C38" s="162" t="s">
        <v>918</v>
      </c>
      <c r="D38" s="162" t="str">
        <f>IF($C37=PNJSchedule[[#This Row],[Full Schedule No.]], "", PNJSchedule[[#This Row],[Full Schedule No.]])</f>
        <v/>
      </c>
      <c r="E38" s="174" t="s">
        <v>9374</v>
      </c>
      <c r="F38" t="s">
        <v>6283</v>
      </c>
      <c r="G38" s="162">
        <v>106</v>
      </c>
      <c r="I38" s="233">
        <v>0.71875</v>
      </c>
      <c r="N38" s="165">
        <v>0.875</v>
      </c>
      <c r="O38" s="162">
        <v>1</v>
      </c>
      <c r="P38" s="174">
        <v>1</v>
      </c>
      <c r="Q38" s="233">
        <v>0.38541666666666669</v>
      </c>
      <c r="R38" s="165">
        <v>0.3263888888888889</v>
      </c>
      <c r="S38">
        <v>226</v>
      </c>
      <c r="T38" s="233">
        <v>0</v>
      </c>
      <c r="U38" s="165">
        <v>0</v>
      </c>
      <c r="V38">
        <v>0</v>
      </c>
      <c r="W38" s="174">
        <v>0</v>
      </c>
      <c r="X38" t="s">
        <v>5815</v>
      </c>
      <c r="Y38" t="s">
        <v>1131</v>
      </c>
      <c r="Z38" t="s">
        <v>62</v>
      </c>
      <c r="AA38">
        <v>0.15625</v>
      </c>
      <c r="AB38" t="s">
        <v>918</v>
      </c>
    </row>
    <row r="39" spans="1:28">
      <c r="B39" t="s">
        <v>2192</v>
      </c>
      <c r="C39" s="162" t="s">
        <v>918</v>
      </c>
      <c r="D39" s="162" t="str">
        <f>IF($C38=PNJSchedule[[#This Row],[Full Schedule No.]], "", PNJSchedule[[#This Row],[Full Schedule No.]])</f>
        <v/>
      </c>
      <c r="E39" s="174" t="s">
        <v>9374</v>
      </c>
      <c r="F39" t="s">
        <v>6107</v>
      </c>
      <c r="G39" s="162">
        <v>106</v>
      </c>
      <c r="I39" s="233">
        <v>0.22916666666666666</v>
      </c>
      <c r="N39" s="165">
        <v>0.3576388888888889</v>
      </c>
      <c r="O39" s="162">
        <v>1</v>
      </c>
      <c r="P39" s="174">
        <v>1</v>
      </c>
      <c r="Q39" s="233">
        <v>0.1875</v>
      </c>
      <c r="R39" s="165">
        <v>0.1875</v>
      </c>
      <c r="S39">
        <v>106</v>
      </c>
      <c r="T39" s="233">
        <v>0</v>
      </c>
      <c r="U39" s="165">
        <v>0</v>
      </c>
      <c r="V39">
        <v>0</v>
      </c>
      <c r="W39" s="174">
        <v>0</v>
      </c>
      <c r="X39" t="s">
        <v>6731</v>
      </c>
      <c r="Y39" t="s">
        <v>5815</v>
      </c>
      <c r="Z39" t="s">
        <v>737</v>
      </c>
      <c r="AA39">
        <v>0.12847222222222224</v>
      </c>
      <c r="AB39" t="s">
        <v>918</v>
      </c>
    </row>
    <row r="40" spans="1:28">
      <c r="A40" t="s">
        <v>28</v>
      </c>
      <c r="B40" t="s">
        <v>2192</v>
      </c>
      <c r="C40" s="162" t="s">
        <v>999</v>
      </c>
      <c r="D40" s="162" t="str">
        <f>IF($C39=PNJSchedule[[#This Row],[Full Schedule No.]], "", PNJSchedule[[#This Row],[Full Schedule No.]])</f>
        <v>13A13</v>
      </c>
      <c r="E40" s="174" t="s">
        <v>9669</v>
      </c>
      <c r="F40" t="s">
        <v>5614</v>
      </c>
      <c r="G40" s="162">
        <v>61</v>
      </c>
      <c r="I40" s="233">
        <v>0.44791666666666669</v>
      </c>
      <c r="N40" s="165">
        <v>0.54166666666666663</v>
      </c>
      <c r="X40" t="s">
        <v>5815</v>
      </c>
      <c r="Y40" t="s">
        <v>5815</v>
      </c>
      <c r="AA40">
        <v>9.3749999999999944E-2</v>
      </c>
      <c r="AB40" t="s">
        <v>999</v>
      </c>
    </row>
    <row r="41" spans="1:28">
      <c r="B41" t="s">
        <v>2192</v>
      </c>
      <c r="C41" s="162" t="s">
        <v>999</v>
      </c>
      <c r="D41" s="162" t="str">
        <f>IF($C40=PNJSchedule[[#This Row],[Full Schedule No.]], "", PNJSchedule[[#This Row],[Full Schedule No.]])</f>
        <v/>
      </c>
      <c r="E41" s="174" t="s">
        <v>9669</v>
      </c>
      <c r="F41" t="s">
        <v>5615</v>
      </c>
      <c r="G41" s="162">
        <v>61</v>
      </c>
      <c r="I41" s="233">
        <v>0.58333333333333337</v>
      </c>
      <c r="N41" s="165">
        <v>0.66666666666666663</v>
      </c>
      <c r="X41" t="s">
        <v>5815</v>
      </c>
      <c r="Y41" t="s">
        <v>5815</v>
      </c>
      <c r="AA41">
        <v>8.3333333333333259E-2</v>
      </c>
      <c r="AB41" t="s">
        <v>999</v>
      </c>
    </row>
    <row r="42" spans="1:28">
      <c r="B42" t="s">
        <v>2192</v>
      </c>
      <c r="C42" s="162" t="s">
        <v>999</v>
      </c>
      <c r="D42" s="162" t="str">
        <f>IF($C41=PNJSchedule[[#This Row],[Full Schedule No.]], "", PNJSchedule[[#This Row],[Full Schedule No.]])</f>
        <v/>
      </c>
      <c r="E42" s="174" t="s">
        <v>9391</v>
      </c>
      <c r="F42" t="s">
        <v>8103</v>
      </c>
      <c r="G42" s="162">
        <v>58</v>
      </c>
      <c r="I42" s="233">
        <v>0.6875</v>
      </c>
      <c r="N42" s="165">
        <v>0.80208333333333337</v>
      </c>
      <c r="O42" s="162">
        <v>1</v>
      </c>
      <c r="P42" s="174">
        <v>1</v>
      </c>
      <c r="Q42" s="233">
        <v>0.38541666666666669</v>
      </c>
      <c r="R42" s="165">
        <v>0.33333333333333331</v>
      </c>
      <c r="S42">
        <v>180</v>
      </c>
      <c r="T42" s="233">
        <v>0</v>
      </c>
      <c r="U42" s="165">
        <v>0</v>
      </c>
      <c r="V42">
        <v>0</v>
      </c>
      <c r="W42" s="174">
        <v>0</v>
      </c>
      <c r="X42" t="s">
        <v>5815</v>
      </c>
      <c r="Y42" t="s">
        <v>1154</v>
      </c>
      <c r="Z42" t="s">
        <v>1990</v>
      </c>
      <c r="AA42">
        <v>0.11458333333333337</v>
      </c>
      <c r="AB42" t="s">
        <v>999</v>
      </c>
    </row>
    <row r="43" spans="1:28">
      <c r="B43" t="s">
        <v>2192</v>
      </c>
      <c r="C43" s="162" t="s">
        <v>999</v>
      </c>
      <c r="D43" s="162" t="str">
        <f>IF($C42=PNJSchedule[[#This Row],[Full Schedule No.]], "", PNJSchedule[[#This Row],[Full Schedule No.]])</f>
        <v/>
      </c>
      <c r="E43" s="174" t="s">
        <v>9391</v>
      </c>
      <c r="F43" t="s">
        <v>8071</v>
      </c>
      <c r="G43" s="162">
        <v>58</v>
      </c>
      <c r="I43" s="233">
        <v>0.30208333333333331</v>
      </c>
      <c r="N43" s="165">
        <v>0.375</v>
      </c>
      <c r="X43" t="s">
        <v>5815</v>
      </c>
      <c r="Y43" t="s">
        <v>5815</v>
      </c>
      <c r="Z43" t="s">
        <v>1636</v>
      </c>
      <c r="AA43">
        <v>7.2916666666666685E-2</v>
      </c>
      <c r="AB43" t="s">
        <v>999</v>
      </c>
    </row>
    <row r="44" spans="1:28">
      <c r="B44" t="s">
        <v>2192</v>
      </c>
      <c r="C44" s="162" t="s">
        <v>999</v>
      </c>
      <c r="D44" s="162" t="str">
        <f>IF($C43=PNJSchedule[[#This Row],[Full Schedule No.]], "", PNJSchedule[[#This Row],[Full Schedule No.]])</f>
        <v/>
      </c>
      <c r="E44" s="174" t="s">
        <v>9659</v>
      </c>
      <c r="F44" t="s">
        <v>4815</v>
      </c>
      <c r="G44" s="162">
        <v>3</v>
      </c>
      <c r="I44" s="233">
        <v>0.38541666666666669</v>
      </c>
      <c r="N44" s="165">
        <v>0.39583333333333331</v>
      </c>
      <c r="X44" t="s">
        <v>5815</v>
      </c>
      <c r="Y44" t="s">
        <v>5815</v>
      </c>
      <c r="AA44">
        <v>1.041666666666663E-2</v>
      </c>
      <c r="AB44" t="s">
        <v>999</v>
      </c>
    </row>
    <row r="45" spans="1:28">
      <c r="B45" t="s">
        <v>2196</v>
      </c>
      <c r="C45" s="162" t="s">
        <v>999</v>
      </c>
      <c r="D45" s="162" t="str">
        <f>IF($C44=PNJSchedule[[#This Row],[Full Schedule No.]], "", PNJSchedule[[#This Row],[Full Schedule No.]])</f>
        <v/>
      </c>
      <c r="E45" s="174" t="s">
        <v>9659</v>
      </c>
      <c r="F45" t="s">
        <v>9998</v>
      </c>
      <c r="H45" s="174">
        <v>3</v>
      </c>
      <c r="I45" s="233">
        <v>0.39583333333333331</v>
      </c>
      <c r="N45" s="165">
        <v>0.40625</v>
      </c>
      <c r="O45" s="162">
        <v>1</v>
      </c>
      <c r="P45" s="174">
        <v>1</v>
      </c>
      <c r="Q45" s="233">
        <v>0.13541666666666666</v>
      </c>
      <c r="R45" s="165">
        <v>0.13194444444444445</v>
      </c>
      <c r="S45">
        <v>61</v>
      </c>
      <c r="T45" s="233">
        <v>0</v>
      </c>
      <c r="U45" s="165">
        <v>0</v>
      </c>
      <c r="V45">
        <v>0</v>
      </c>
      <c r="W45" s="174">
        <v>0</v>
      </c>
      <c r="X45" t="s">
        <v>6731</v>
      </c>
      <c r="Y45" t="s">
        <v>2419</v>
      </c>
      <c r="Z45" t="s">
        <v>1262</v>
      </c>
      <c r="AA45">
        <v>1.0416666666666685E-2</v>
      </c>
      <c r="AB45" t="s">
        <v>999</v>
      </c>
    </row>
    <row r="46" spans="1:28">
      <c r="A46" t="s">
        <v>28</v>
      </c>
      <c r="B46" t="s">
        <v>2192</v>
      </c>
      <c r="C46" s="162" t="s">
        <v>919</v>
      </c>
      <c r="D46" s="162" t="str">
        <f>IF($C45=PNJSchedule[[#This Row],[Full Schedule No.]], "", PNJSchedule[[#This Row],[Full Schedule No.]])</f>
        <v>14A14</v>
      </c>
      <c r="E46" s="174" t="s">
        <v>9389</v>
      </c>
      <c r="F46" t="s">
        <v>8133</v>
      </c>
      <c r="G46" s="162">
        <v>66</v>
      </c>
      <c r="I46" s="233">
        <v>0.4513888888888889</v>
      </c>
      <c r="J46" s="164">
        <v>0.56944444444444442</v>
      </c>
      <c r="N46" s="165">
        <v>0.61111111111111116</v>
      </c>
      <c r="X46" t="s">
        <v>5815</v>
      </c>
      <c r="Y46" t="s">
        <v>5815</v>
      </c>
      <c r="Z46" t="s">
        <v>1641</v>
      </c>
      <c r="AA46">
        <v>0.15972222222222215</v>
      </c>
      <c r="AB46" t="s">
        <v>919</v>
      </c>
    </row>
    <row r="47" spans="1:28">
      <c r="B47" t="s">
        <v>2192</v>
      </c>
      <c r="C47" s="162" t="s">
        <v>919</v>
      </c>
      <c r="D47" s="162" t="str">
        <f>IF($C46=PNJSchedule[[#This Row],[Full Schedule No.]], "", PNJSchedule[[#This Row],[Full Schedule No.]])</f>
        <v/>
      </c>
      <c r="E47" s="174" t="s">
        <v>9389</v>
      </c>
      <c r="F47" t="s">
        <v>5616</v>
      </c>
      <c r="G47" s="162">
        <v>54</v>
      </c>
      <c r="I47" s="233">
        <v>0.61805555555555558</v>
      </c>
      <c r="N47" s="165">
        <v>0.69791666666666663</v>
      </c>
      <c r="X47" t="s">
        <v>5815</v>
      </c>
      <c r="Y47" t="s">
        <v>5815</v>
      </c>
      <c r="Z47" t="s">
        <v>1642</v>
      </c>
      <c r="AA47">
        <v>7.9861111111111049E-2</v>
      </c>
      <c r="AB47" t="s">
        <v>919</v>
      </c>
    </row>
    <row r="48" spans="1:28">
      <c r="B48" t="s">
        <v>2192</v>
      </c>
      <c r="C48" s="162" t="s">
        <v>919</v>
      </c>
      <c r="D48" s="162" t="str">
        <f>IF($C47=PNJSchedule[[#This Row],[Full Schedule No.]], "", PNJSchedule[[#This Row],[Full Schedule No.]])</f>
        <v/>
      </c>
      <c r="E48" s="174" t="s">
        <v>9389</v>
      </c>
      <c r="F48" t="s">
        <v>5617</v>
      </c>
      <c r="G48" s="162">
        <v>54</v>
      </c>
      <c r="I48" s="233">
        <v>0.71180555555555558</v>
      </c>
      <c r="N48" s="165">
        <v>0.79513888888888884</v>
      </c>
      <c r="O48" s="162">
        <v>1</v>
      </c>
      <c r="P48" s="174">
        <v>1</v>
      </c>
      <c r="Q48" s="233">
        <v>0.33680555555555558</v>
      </c>
      <c r="R48" s="165">
        <v>0.28125</v>
      </c>
      <c r="S48">
        <v>174</v>
      </c>
      <c r="T48" s="233">
        <v>0</v>
      </c>
      <c r="U48" s="165">
        <v>0</v>
      </c>
      <c r="V48">
        <v>0</v>
      </c>
      <c r="W48" s="174">
        <v>0</v>
      </c>
      <c r="X48" t="s">
        <v>5815</v>
      </c>
      <c r="Y48" t="s">
        <v>1096</v>
      </c>
      <c r="Z48" t="s">
        <v>12461</v>
      </c>
      <c r="AA48">
        <v>8.333333333333337E-2</v>
      </c>
      <c r="AB48" t="s">
        <v>919</v>
      </c>
    </row>
    <row r="49" spans="1:28">
      <c r="B49" t="s">
        <v>2192</v>
      </c>
      <c r="C49" s="162" t="s">
        <v>919</v>
      </c>
      <c r="D49" s="162" t="str">
        <f>IF($C48=PNJSchedule[[#This Row],[Full Schedule No.]], "", PNJSchedule[[#This Row],[Full Schedule No.]])</f>
        <v/>
      </c>
      <c r="E49" s="174" t="s">
        <v>9389</v>
      </c>
      <c r="F49" t="s">
        <v>7974</v>
      </c>
      <c r="G49" s="162">
        <v>66</v>
      </c>
      <c r="I49" s="233">
        <v>0.27083333333333331</v>
      </c>
      <c r="N49" s="165">
        <v>0.36458333333333331</v>
      </c>
      <c r="O49" s="162">
        <v>1</v>
      </c>
      <c r="P49" s="174">
        <v>1</v>
      </c>
      <c r="Q49" s="233">
        <v>9.0277777777777776E-2</v>
      </c>
      <c r="R49" s="165">
        <v>0.1076388888888889</v>
      </c>
      <c r="S49">
        <v>66</v>
      </c>
      <c r="T49" s="233">
        <v>0</v>
      </c>
      <c r="U49" s="165">
        <v>0</v>
      </c>
      <c r="V49">
        <v>0</v>
      </c>
      <c r="W49" s="174">
        <v>0</v>
      </c>
      <c r="X49" t="s">
        <v>6731</v>
      </c>
      <c r="Y49" t="s">
        <v>5815</v>
      </c>
      <c r="Z49" t="s">
        <v>12462</v>
      </c>
      <c r="AA49">
        <v>9.375E-2</v>
      </c>
      <c r="AB49" t="s">
        <v>919</v>
      </c>
    </row>
    <row r="50" spans="1:28">
      <c r="A50" t="s">
        <v>786</v>
      </c>
      <c r="B50" t="s">
        <v>2197</v>
      </c>
      <c r="C50" s="162" t="s">
        <v>951</v>
      </c>
      <c r="D50" s="162" t="str">
        <f>IF($C49=PNJSchedule[[#This Row],[Full Schedule No.]], "", PNJSchedule[[#This Row],[Full Schedule No.]])</f>
        <v>15A15</v>
      </c>
      <c r="G50" s="162">
        <v>32</v>
      </c>
      <c r="I50" s="233">
        <v>0.55208333333333337</v>
      </c>
      <c r="N50" s="165">
        <v>0.61458333333333337</v>
      </c>
      <c r="X50" t="s">
        <v>5815</v>
      </c>
      <c r="Y50" t="s">
        <v>5815</v>
      </c>
      <c r="Z50" t="s">
        <v>798</v>
      </c>
      <c r="AA50">
        <v>6.25E-2</v>
      </c>
      <c r="AB50" t="s">
        <v>951</v>
      </c>
    </row>
    <row r="51" spans="1:28">
      <c r="B51" t="s">
        <v>653</v>
      </c>
      <c r="C51" s="162" t="s">
        <v>951</v>
      </c>
      <c r="D51" s="162" t="str">
        <f>IF($C50=PNJSchedule[[#This Row],[Full Schedule No.]], "", PNJSchedule[[#This Row],[Full Schedule No.]])</f>
        <v/>
      </c>
      <c r="E51" s="174" t="s">
        <v>9363</v>
      </c>
      <c r="F51" t="s">
        <v>5583</v>
      </c>
      <c r="G51" s="162">
        <v>30</v>
      </c>
      <c r="I51" s="233">
        <v>0.63541666666666663</v>
      </c>
      <c r="N51" s="165">
        <v>0.67708333333333337</v>
      </c>
      <c r="X51" t="s">
        <v>5815</v>
      </c>
      <c r="Y51" t="s">
        <v>5815</v>
      </c>
      <c r="Z51" t="s">
        <v>3</v>
      </c>
      <c r="AA51">
        <v>4.1666666666666741E-2</v>
      </c>
      <c r="AB51" t="s">
        <v>951</v>
      </c>
    </row>
    <row r="52" spans="1:28">
      <c r="B52" t="s">
        <v>653</v>
      </c>
      <c r="C52" s="162" t="s">
        <v>951</v>
      </c>
      <c r="D52" s="162" t="str">
        <f>IF($C51=PNJSchedule[[#This Row],[Full Schedule No.]], "", PNJSchedule[[#This Row],[Full Schedule No.]])</f>
        <v/>
      </c>
      <c r="E52" s="174" t="s">
        <v>9363</v>
      </c>
      <c r="F52" t="s">
        <v>5582</v>
      </c>
      <c r="G52" s="162">
        <v>30</v>
      </c>
      <c r="I52" s="233">
        <v>0.69791666666666663</v>
      </c>
      <c r="N52" s="165">
        <v>0.73958333333333337</v>
      </c>
      <c r="X52" t="s">
        <v>5815</v>
      </c>
      <c r="Y52" t="s">
        <v>5815</v>
      </c>
      <c r="Z52" t="s">
        <v>3</v>
      </c>
      <c r="AA52">
        <v>4.1666666666666741E-2</v>
      </c>
      <c r="AB52" t="s">
        <v>951</v>
      </c>
    </row>
    <row r="53" spans="1:28">
      <c r="B53" t="s">
        <v>653</v>
      </c>
      <c r="C53" s="162" t="s">
        <v>951</v>
      </c>
      <c r="D53" s="162" t="str">
        <f>IF($C52=PNJSchedule[[#This Row],[Full Schedule No.]], "", PNJSchedule[[#This Row],[Full Schedule No.]])</f>
        <v/>
      </c>
      <c r="E53" s="174" t="s">
        <v>9363</v>
      </c>
      <c r="F53" t="s">
        <v>5583</v>
      </c>
      <c r="G53" s="162">
        <v>30</v>
      </c>
      <c r="I53" s="233">
        <v>0.75</v>
      </c>
      <c r="N53" s="165">
        <v>0.77777777777777779</v>
      </c>
      <c r="X53" t="s">
        <v>5815</v>
      </c>
      <c r="Y53" t="s">
        <v>5815</v>
      </c>
      <c r="Z53" t="s">
        <v>3</v>
      </c>
      <c r="AA53">
        <v>2.777777777777779E-2</v>
      </c>
      <c r="AB53" t="s">
        <v>951</v>
      </c>
    </row>
    <row r="54" spans="1:28">
      <c r="B54" t="s">
        <v>653</v>
      </c>
      <c r="C54" s="162" t="s">
        <v>951</v>
      </c>
      <c r="D54" s="162" t="str">
        <f>IF($C53=PNJSchedule[[#This Row],[Full Schedule No.]], "", PNJSchedule[[#This Row],[Full Schedule No.]])</f>
        <v/>
      </c>
      <c r="E54" s="174" t="s">
        <v>9363</v>
      </c>
      <c r="F54" t="s">
        <v>5582</v>
      </c>
      <c r="G54" s="162">
        <v>30</v>
      </c>
      <c r="I54" s="233">
        <v>0.79166666666666663</v>
      </c>
      <c r="N54" s="165">
        <v>0.81944444444444442</v>
      </c>
      <c r="O54" s="162">
        <v>1</v>
      </c>
      <c r="P54" s="174">
        <v>0</v>
      </c>
      <c r="Q54" s="233">
        <v>0.31944444444444442</v>
      </c>
      <c r="R54" s="165">
        <v>0.29166666666666669</v>
      </c>
      <c r="S54">
        <v>152</v>
      </c>
      <c r="T54" s="233">
        <v>0</v>
      </c>
      <c r="U54" s="165">
        <v>0</v>
      </c>
      <c r="V54">
        <v>0</v>
      </c>
      <c r="W54" s="174">
        <v>0</v>
      </c>
      <c r="X54" t="s">
        <v>5815</v>
      </c>
      <c r="Y54" t="s">
        <v>2093</v>
      </c>
      <c r="Z54" t="s">
        <v>1654</v>
      </c>
      <c r="AA54">
        <v>2.7777777777777901E-2</v>
      </c>
      <c r="AB54" t="s">
        <v>951</v>
      </c>
    </row>
    <row r="55" spans="1:28">
      <c r="B55" t="s">
        <v>2197</v>
      </c>
      <c r="C55" s="162" t="s">
        <v>951</v>
      </c>
      <c r="D55" s="162" t="str">
        <f>IF($C54=PNJSchedule[[#This Row],[Full Schedule No.]], "", PNJSchedule[[#This Row],[Full Schedule No.]])</f>
        <v/>
      </c>
      <c r="G55" s="162">
        <v>32</v>
      </c>
      <c r="I55" s="233">
        <v>0.27083333333333331</v>
      </c>
      <c r="N55" s="165">
        <v>0.33333333333333331</v>
      </c>
      <c r="X55" t="s">
        <v>5815</v>
      </c>
      <c r="Y55" t="s">
        <v>5815</v>
      </c>
      <c r="Z55" t="s">
        <v>229</v>
      </c>
      <c r="AA55">
        <v>6.25E-2</v>
      </c>
      <c r="AB55" t="s">
        <v>951</v>
      </c>
    </row>
    <row r="56" spans="1:28">
      <c r="B56" t="s">
        <v>653</v>
      </c>
      <c r="C56" s="162" t="s">
        <v>951</v>
      </c>
      <c r="D56" s="162" t="str">
        <f>IF($C55=PNJSchedule[[#This Row],[Full Schedule No.]], "", PNJSchedule[[#This Row],[Full Schedule No.]])</f>
        <v/>
      </c>
      <c r="E56" s="174" t="s">
        <v>9363</v>
      </c>
      <c r="F56" t="s">
        <v>5583</v>
      </c>
      <c r="G56" s="162">
        <v>30</v>
      </c>
      <c r="I56" s="233">
        <v>0.34027777777777779</v>
      </c>
      <c r="N56" s="165">
        <v>0.38194444444444442</v>
      </c>
      <c r="X56" t="s">
        <v>5815</v>
      </c>
      <c r="Y56" t="s">
        <v>5815</v>
      </c>
      <c r="Z56" t="s">
        <v>3</v>
      </c>
      <c r="AA56">
        <v>4.1666666666666685E-2</v>
      </c>
      <c r="AB56" t="s">
        <v>951</v>
      </c>
    </row>
    <row r="57" spans="1:28">
      <c r="B57" t="s">
        <v>653</v>
      </c>
      <c r="C57" s="162" t="s">
        <v>951</v>
      </c>
      <c r="D57" s="162" t="str">
        <f>IF($C56=PNJSchedule[[#This Row],[Full Schedule No.]], "", PNJSchedule[[#This Row],[Full Schedule No.]])</f>
        <v/>
      </c>
      <c r="E57" s="174" t="s">
        <v>9363</v>
      </c>
      <c r="F57" t="s">
        <v>5582</v>
      </c>
      <c r="G57" s="162">
        <v>30</v>
      </c>
      <c r="I57" s="233">
        <v>0.3923611111111111</v>
      </c>
      <c r="N57" s="165">
        <v>0.4236111111111111</v>
      </c>
      <c r="X57" t="s">
        <v>5815</v>
      </c>
      <c r="Y57" t="s">
        <v>5815</v>
      </c>
      <c r="Z57" t="s">
        <v>3</v>
      </c>
      <c r="AA57">
        <v>3.125E-2</v>
      </c>
      <c r="AB57" t="s">
        <v>951</v>
      </c>
    </row>
    <row r="58" spans="1:28">
      <c r="B58" t="s">
        <v>653</v>
      </c>
      <c r="C58" s="162" t="s">
        <v>951</v>
      </c>
      <c r="D58" s="162" t="str">
        <f>IF($C57=PNJSchedule[[#This Row],[Full Schedule No.]], "", PNJSchedule[[#This Row],[Full Schedule No.]])</f>
        <v/>
      </c>
      <c r="E58" s="174" t="s">
        <v>9363</v>
      </c>
      <c r="F58" t="s">
        <v>5583</v>
      </c>
      <c r="G58" s="162">
        <v>30</v>
      </c>
      <c r="I58" s="233">
        <v>0.4375</v>
      </c>
      <c r="N58" s="165">
        <v>0.46527777777777779</v>
      </c>
      <c r="X58" t="s">
        <v>5815</v>
      </c>
      <c r="Y58" t="s">
        <v>5815</v>
      </c>
      <c r="Z58" t="s">
        <v>3</v>
      </c>
      <c r="AA58">
        <v>2.7777777777777735E-2</v>
      </c>
      <c r="AB58" t="s">
        <v>951</v>
      </c>
    </row>
    <row r="59" spans="1:28">
      <c r="B59" t="s">
        <v>653</v>
      </c>
      <c r="C59" s="162" t="s">
        <v>951</v>
      </c>
      <c r="D59" s="162" t="str">
        <f>IF($C58=PNJSchedule[[#This Row],[Full Schedule No.]], "", PNJSchedule[[#This Row],[Full Schedule No.]])</f>
        <v/>
      </c>
      <c r="E59" s="174" t="s">
        <v>9363</v>
      </c>
      <c r="F59" t="s">
        <v>5582</v>
      </c>
      <c r="G59" s="162">
        <v>30</v>
      </c>
      <c r="I59" s="233">
        <v>0.47916666666666669</v>
      </c>
      <c r="N59" s="165">
        <v>0.50694444444444442</v>
      </c>
      <c r="O59" s="162">
        <v>1</v>
      </c>
      <c r="P59" s="174">
        <v>0</v>
      </c>
      <c r="Q59" s="233">
        <v>0.27777777777777779</v>
      </c>
      <c r="R59" s="165">
        <v>0.22916666666666666</v>
      </c>
      <c r="S59">
        <v>152</v>
      </c>
      <c r="T59" s="233">
        <v>0</v>
      </c>
      <c r="U59" s="165">
        <v>0</v>
      </c>
      <c r="V59">
        <v>0</v>
      </c>
      <c r="W59" s="174">
        <v>0</v>
      </c>
      <c r="X59" t="s">
        <v>6731</v>
      </c>
      <c r="Y59" t="s">
        <v>5815</v>
      </c>
      <c r="Z59" t="s">
        <v>797</v>
      </c>
      <c r="AA59">
        <v>2.7777777777777735E-2</v>
      </c>
      <c r="AB59" t="s">
        <v>951</v>
      </c>
    </row>
    <row r="60" spans="1:28">
      <c r="A60" t="s">
        <v>4</v>
      </c>
      <c r="B60" t="s">
        <v>2197</v>
      </c>
      <c r="C60" s="162" t="s">
        <v>53</v>
      </c>
      <c r="D60" s="162" t="str">
        <f>IF($C59=PNJSchedule[[#This Row],[Full Schedule No.]], "", PNJSchedule[[#This Row],[Full Schedule No.]])</f>
        <v>16A</v>
      </c>
      <c r="G60" s="162">
        <v>18</v>
      </c>
      <c r="I60" s="233">
        <v>0.29166666666666669</v>
      </c>
      <c r="N60" s="165">
        <v>0.3298611111111111</v>
      </c>
      <c r="X60" t="s">
        <v>5815</v>
      </c>
      <c r="Y60" t="s">
        <v>5815</v>
      </c>
      <c r="Z60" t="s">
        <v>12463</v>
      </c>
      <c r="AA60">
        <v>3.819444444444442E-2</v>
      </c>
      <c r="AB60" t="s">
        <v>53</v>
      </c>
    </row>
    <row r="61" spans="1:28">
      <c r="B61" t="s">
        <v>653</v>
      </c>
      <c r="C61" s="162" t="s">
        <v>53</v>
      </c>
      <c r="D61" s="162" t="str">
        <f>IF($C60=PNJSchedule[[#This Row],[Full Schedule No.]], "", PNJSchedule[[#This Row],[Full Schedule No.]])</f>
        <v/>
      </c>
      <c r="E61" s="174" t="s">
        <v>9363</v>
      </c>
      <c r="F61" t="s">
        <v>5583</v>
      </c>
      <c r="G61" s="162">
        <v>30</v>
      </c>
      <c r="I61" s="233">
        <v>0.33680555555555558</v>
      </c>
      <c r="N61" s="165">
        <v>0.36805555555555558</v>
      </c>
      <c r="X61" t="s">
        <v>5815</v>
      </c>
      <c r="Y61" t="s">
        <v>5815</v>
      </c>
      <c r="Z61" t="s">
        <v>3</v>
      </c>
      <c r="AA61">
        <v>3.125E-2</v>
      </c>
      <c r="AB61" t="s">
        <v>53</v>
      </c>
    </row>
    <row r="62" spans="1:28">
      <c r="B62" t="s">
        <v>653</v>
      </c>
      <c r="C62" s="162" t="s">
        <v>53</v>
      </c>
      <c r="D62" s="162" t="str">
        <f>IF($C61=PNJSchedule[[#This Row],[Full Schedule No.]], "", PNJSchedule[[#This Row],[Full Schedule No.]])</f>
        <v/>
      </c>
      <c r="E62" s="174" t="s">
        <v>9363</v>
      </c>
      <c r="F62" t="s">
        <v>5582</v>
      </c>
      <c r="G62" s="162">
        <v>30</v>
      </c>
      <c r="I62" s="233">
        <v>0.38541666666666669</v>
      </c>
      <c r="N62" s="165">
        <v>0.41666666666666669</v>
      </c>
      <c r="X62" t="s">
        <v>5815</v>
      </c>
      <c r="Y62" t="s">
        <v>5815</v>
      </c>
      <c r="Z62" t="s">
        <v>3</v>
      </c>
      <c r="AA62">
        <v>3.125E-2</v>
      </c>
      <c r="AB62" t="s">
        <v>53</v>
      </c>
    </row>
    <row r="63" spans="1:28">
      <c r="B63" t="s">
        <v>653</v>
      </c>
      <c r="C63" s="162" t="s">
        <v>53</v>
      </c>
      <c r="D63" s="162" t="str">
        <f>IF($C62=PNJSchedule[[#This Row],[Full Schedule No.]], "", PNJSchedule[[#This Row],[Full Schedule No.]])</f>
        <v/>
      </c>
      <c r="E63" s="174" t="s">
        <v>9363</v>
      </c>
      <c r="F63" t="s">
        <v>5583</v>
      </c>
      <c r="G63" s="162">
        <v>30</v>
      </c>
      <c r="I63" s="233">
        <v>0.42708333333333331</v>
      </c>
      <c r="N63" s="165">
        <v>0.45833333333333331</v>
      </c>
      <c r="X63" t="s">
        <v>5815</v>
      </c>
      <c r="Y63" t="s">
        <v>5815</v>
      </c>
      <c r="Z63" t="s">
        <v>3</v>
      </c>
      <c r="AA63">
        <v>3.125E-2</v>
      </c>
      <c r="AB63" t="s">
        <v>53</v>
      </c>
    </row>
    <row r="64" spans="1:28">
      <c r="B64" t="s">
        <v>653</v>
      </c>
      <c r="C64" s="162" t="s">
        <v>53</v>
      </c>
      <c r="D64" s="162" t="str">
        <f>IF($C63=PNJSchedule[[#This Row],[Full Schedule No.]], "", PNJSchedule[[#This Row],[Full Schedule No.]])</f>
        <v/>
      </c>
      <c r="E64" s="174" t="s">
        <v>9363</v>
      </c>
      <c r="F64" t="s">
        <v>5582</v>
      </c>
      <c r="G64" s="162">
        <v>30</v>
      </c>
      <c r="I64" s="233">
        <v>0.46875</v>
      </c>
      <c r="N64" s="165">
        <v>0.5</v>
      </c>
      <c r="X64" t="s">
        <v>5815</v>
      </c>
      <c r="Y64" t="s">
        <v>5815</v>
      </c>
      <c r="Z64" t="s">
        <v>3</v>
      </c>
      <c r="AA64">
        <v>3.125E-2</v>
      </c>
      <c r="AB64" t="s">
        <v>53</v>
      </c>
    </row>
    <row r="65" spans="1:28">
      <c r="B65" t="s">
        <v>2197</v>
      </c>
      <c r="C65" s="162" t="s">
        <v>53</v>
      </c>
      <c r="D65" s="162" t="str">
        <f>IF($C64=PNJSchedule[[#This Row],[Full Schedule No.]], "", PNJSchedule[[#This Row],[Full Schedule No.]])</f>
        <v/>
      </c>
      <c r="G65" s="162">
        <v>18</v>
      </c>
      <c r="I65" s="233">
        <v>0.54166666666666663</v>
      </c>
      <c r="J65" s="164">
        <v>0.57291666666666663</v>
      </c>
      <c r="N65" s="165">
        <v>0.59375</v>
      </c>
      <c r="O65" s="162">
        <v>1</v>
      </c>
      <c r="P65" s="174">
        <v>0</v>
      </c>
      <c r="Q65" s="233">
        <v>0.33333333333333331</v>
      </c>
      <c r="R65" s="165">
        <v>0.24652777777777779</v>
      </c>
      <c r="S65">
        <v>156</v>
      </c>
      <c r="T65" s="233">
        <v>0</v>
      </c>
      <c r="U65" s="165">
        <v>0</v>
      </c>
      <c r="V65">
        <v>0</v>
      </c>
      <c r="W65" s="174">
        <v>0</v>
      </c>
      <c r="X65" t="s">
        <v>5815</v>
      </c>
      <c r="Y65" t="s">
        <v>5815</v>
      </c>
      <c r="Z65" t="s">
        <v>12464</v>
      </c>
      <c r="AA65">
        <v>5.208333333333337E-2</v>
      </c>
      <c r="AB65" t="s">
        <v>53</v>
      </c>
    </row>
    <row r="66" spans="1:28">
      <c r="A66" t="s">
        <v>4</v>
      </c>
      <c r="B66" t="s">
        <v>2197</v>
      </c>
      <c r="C66" s="162" t="s">
        <v>56</v>
      </c>
      <c r="D66" s="162" t="str">
        <f>IF($C65=PNJSchedule[[#This Row],[Full Schedule No.]], "", PNJSchedule[[#This Row],[Full Schedule No.]])</f>
        <v>17A</v>
      </c>
      <c r="G66" s="162">
        <v>22</v>
      </c>
      <c r="I66" s="233">
        <v>0.28472222222222221</v>
      </c>
      <c r="N66" s="165">
        <v>0.33333333333333331</v>
      </c>
      <c r="X66" t="s">
        <v>5815</v>
      </c>
      <c r="Y66" t="s">
        <v>5815</v>
      </c>
      <c r="Z66" t="s">
        <v>1651</v>
      </c>
      <c r="AA66">
        <v>4.8611111111111105E-2</v>
      </c>
      <c r="AB66" t="s">
        <v>56</v>
      </c>
    </row>
    <row r="67" spans="1:28">
      <c r="B67" t="s">
        <v>653</v>
      </c>
      <c r="C67" s="162" t="s">
        <v>56</v>
      </c>
      <c r="D67" s="162" t="str">
        <f>IF($C66=PNJSchedule[[#This Row],[Full Schedule No.]], "", PNJSchedule[[#This Row],[Full Schedule No.]])</f>
        <v/>
      </c>
      <c r="E67" s="174" t="s">
        <v>9363</v>
      </c>
      <c r="F67" t="s">
        <v>5583</v>
      </c>
      <c r="G67" s="162">
        <v>30</v>
      </c>
      <c r="I67" s="233">
        <v>0.34027777777777779</v>
      </c>
      <c r="N67" s="165">
        <v>0.38194444444444442</v>
      </c>
      <c r="X67" t="s">
        <v>5815</v>
      </c>
      <c r="Y67" t="s">
        <v>5815</v>
      </c>
      <c r="Z67" t="s">
        <v>3</v>
      </c>
      <c r="AA67">
        <v>4.1666666666666685E-2</v>
      </c>
      <c r="AB67" t="s">
        <v>56</v>
      </c>
    </row>
    <row r="68" spans="1:28">
      <c r="B68" t="s">
        <v>653</v>
      </c>
      <c r="C68" s="162" t="s">
        <v>56</v>
      </c>
      <c r="D68" s="162" t="str">
        <f>IF($C67=PNJSchedule[[#This Row],[Full Schedule No.]], "", PNJSchedule[[#This Row],[Full Schedule No.]])</f>
        <v/>
      </c>
      <c r="E68" s="174" t="s">
        <v>9363</v>
      </c>
      <c r="F68" t="s">
        <v>5582</v>
      </c>
      <c r="G68" s="162">
        <v>30</v>
      </c>
      <c r="I68" s="233">
        <v>0.38541666666666669</v>
      </c>
      <c r="N68" s="165">
        <v>0.42708333333333331</v>
      </c>
      <c r="X68" t="s">
        <v>5815</v>
      </c>
      <c r="Y68" t="s">
        <v>5815</v>
      </c>
      <c r="Z68" t="s">
        <v>3</v>
      </c>
      <c r="AA68">
        <v>4.166666666666663E-2</v>
      </c>
      <c r="AB68" t="s">
        <v>56</v>
      </c>
    </row>
    <row r="69" spans="1:28">
      <c r="B69" t="s">
        <v>653</v>
      </c>
      <c r="C69" s="162" t="s">
        <v>56</v>
      </c>
      <c r="D69" s="162" t="str">
        <f>IF($C68=PNJSchedule[[#This Row],[Full Schedule No.]], "", PNJSchedule[[#This Row],[Full Schedule No.]])</f>
        <v/>
      </c>
      <c r="E69" s="174" t="s">
        <v>9363</v>
      </c>
      <c r="F69" t="s">
        <v>5583</v>
      </c>
      <c r="G69" s="162">
        <v>30</v>
      </c>
      <c r="I69" s="233">
        <v>0.4375</v>
      </c>
      <c r="N69" s="165">
        <v>0.46875</v>
      </c>
      <c r="X69" t="s">
        <v>5815</v>
      </c>
      <c r="Y69" t="s">
        <v>5815</v>
      </c>
      <c r="Z69" t="s">
        <v>3</v>
      </c>
      <c r="AA69">
        <v>3.125E-2</v>
      </c>
      <c r="AB69" t="s">
        <v>56</v>
      </c>
    </row>
    <row r="70" spans="1:28">
      <c r="B70" t="s">
        <v>653</v>
      </c>
      <c r="C70" s="162" t="s">
        <v>56</v>
      </c>
      <c r="D70" s="162" t="str">
        <f>IF($C69=PNJSchedule[[#This Row],[Full Schedule No.]], "", PNJSchedule[[#This Row],[Full Schedule No.]])</f>
        <v/>
      </c>
      <c r="E70" s="174" t="s">
        <v>9363</v>
      </c>
      <c r="F70" t="s">
        <v>5582</v>
      </c>
      <c r="G70" s="162">
        <v>30</v>
      </c>
      <c r="I70" s="233">
        <v>0.48958333333333331</v>
      </c>
      <c r="N70" s="165">
        <v>0.53125</v>
      </c>
      <c r="X70" t="s">
        <v>5815</v>
      </c>
      <c r="Y70" t="s">
        <v>5815</v>
      </c>
      <c r="Z70" t="s">
        <v>3</v>
      </c>
      <c r="AA70">
        <v>4.1666666666666685E-2</v>
      </c>
      <c r="AB70" t="s">
        <v>56</v>
      </c>
    </row>
    <row r="71" spans="1:28">
      <c r="B71" t="s">
        <v>2197</v>
      </c>
      <c r="C71" s="162" t="s">
        <v>56</v>
      </c>
      <c r="D71" s="162" t="str">
        <f>IF($C70=PNJSchedule[[#This Row],[Full Schedule No.]], "", PNJSchedule[[#This Row],[Full Schedule No.]])</f>
        <v/>
      </c>
      <c r="G71" s="162">
        <v>22</v>
      </c>
      <c r="I71" s="233">
        <v>0.5625</v>
      </c>
      <c r="N71" s="165">
        <v>0.60416666666666663</v>
      </c>
      <c r="O71" s="162">
        <v>1</v>
      </c>
      <c r="P71" s="174">
        <v>0</v>
      </c>
      <c r="Q71" s="233">
        <v>0.35069444444444442</v>
      </c>
      <c r="R71" s="165">
        <v>0.26041666666666669</v>
      </c>
      <c r="S71">
        <v>164</v>
      </c>
      <c r="T71" s="233">
        <v>0</v>
      </c>
      <c r="U71" s="165">
        <v>0</v>
      </c>
      <c r="V71">
        <v>0</v>
      </c>
      <c r="W71" s="174">
        <v>0</v>
      </c>
      <c r="X71" t="s">
        <v>5815</v>
      </c>
      <c r="Y71" t="s">
        <v>5815</v>
      </c>
      <c r="Z71" t="s">
        <v>1650</v>
      </c>
      <c r="AA71">
        <v>4.166666666666663E-2</v>
      </c>
      <c r="AB71" t="s">
        <v>56</v>
      </c>
    </row>
    <row r="72" spans="1:28">
      <c r="A72" t="s">
        <v>786</v>
      </c>
      <c r="B72" t="s">
        <v>2197</v>
      </c>
      <c r="C72" s="162" t="s">
        <v>59</v>
      </c>
      <c r="D72" s="162" t="str">
        <f>IF($C71=PNJSchedule[[#This Row],[Full Schedule No.]], "", PNJSchedule[[#This Row],[Full Schedule No.]])</f>
        <v>18A</v>
      </c>
      <c r="G72" s="162">
        <v>23</v>
      </c>
      <c r="I72" s="233">
        <v>0.29166666666666669</v>
      </c>
      <c r="N72" s="165">
        <v>0.34375</v>
      </c>
      <c r="X72" t="s">
        <v>5815</v>
      </c>
      <c r="Y72" t="s">
        <v>5815</v>
      </c>
      <c r="Z72" t="s">
        <v>1655</v>
      </c>
      <c r="AA72">
        <v>5.2083333333333315E-2</v>
      </c>
      <c r="AB72" t="s">
        <v>59</v>
      </c>
    </row>
    <row r="73" spans="1:28">
      <c r="B73" t="s">
        <v>653</v>
      </c>
      <c r="C73" s="162" t="s">
        <v>59</v>
      </c>
      <c r="D73" s="162" t="str">
        <f>IF($C72=PNJSchedule[[#This Row],[Full Schedule No.]], "", PNJSchedule[[#This Row],[Full Schedule No.]])</f>
        <v/>
      </c>
      <c r="E73" s="174" t="s">
        <v>9363</v>
      </c>
      <c r="F73" t="s">
        <v>5583</v>
      </c>
      <c r="G73" s="162">
        <v>30</v>
      </c>
      <c r="I73" s="233">
        <v>0.35416666666666669</v>
      </c>
      <c r="N73" s="165">
        <v>0.39583333333333331</v>
      </c>
      <c r="X73" t="s">
        <v>5815</v>
      </c>
      <c r="Y73" t="s">
        <v>5815</v>
      </c>
      <c r="Z73" t="s">
        <v>3</v>
      </c>
      <c r="AA73">
        <v>4.166666666666663E-2</v>
      </c>
      <c r="AB73" t="s">
        <v>59</v>
      </c>
    </row>
    <row r="74" spans="1:28">
      <c r="B74" t="s">
        <v>653</v>
      </c>
      <c r="C74" s="162" t="s">
        <v>59</v>
      </c>
      <c r="D74" s="162" t="str">
        <f>IF($C73=PNJSchedule[[#This Row],[Full Schedule No.]], "", PNJSchedule[[#This Row],[Full Schedule No.]])</f>
        <v/>
      </c>
      <c r="E74" s="174" t="s">
        <v>9363</v>
      </c>
      <c r="F74" t="s">
        <v>5582</v>
      </c>
      <c r="G74" s="162">
        <v>30</v>
      </c>
      <c r="I74" s="233">
        <v>0.40277777777777779</v>
      </c>
      <c r="N74" s="165">
        <v>0.44444444444444442</v>
      </c>
      <c r="X74" t="s">
        <v>5815</v>
      </c>
      <c r="Y74" t="s">
        <v>5815</v>
      </c>
      <c r="Z74" t="s">
        <v>3</v>
      </c>
      <c r="AA74">
        <v>4.1666666666666685E-2</v>
      </c>
      <c r="AB74" t="s">
        <v>59</v>
      </c>
    </row>
    <row r="75" spans="1:28">
      <c r="B75" t="s">
        <v>2197</v>
      </c>
      <c r="C75" s="162" t="s">
        <v>59</v>
      </c>
      <c r="D75" s="162" t="str">
        <f>IF($C74=PNJSchedule[[#This Row],[Full Schedule No.]], "", PNJSchedule[[#This Row],[Full Schedule No.]])</f>
        <v/>
      </c>
      <c r="G75" s="162">
        <v>23</v>
      </c>
      <c r="I75" s="233">
        <v>0.54166666666666663</v>
      </c>
      <c r="J75" s="164">
        <v>0.57291666666666663</v>
      </c>
      <c r="N75" s="165">
        <v>0.61458333333333337</v>
      </c>
      <c r="X75" t="s">
        <v>5815</v>
      </c>
      <c r="Y75" t="s">
        <v>5815</v>
      </c>
      <c r="Z75" t="s">
        <v>1655</v>
      </c>
      <c r="AA75">
        <v>7.2916666666666741E-2</v>
      </c>
      <c r="AB75" t="s">
        <v>59</v>
      </c>
    </row>
    <row r="76" spans="1:28">
      <c r="B76" t="s">
        <v>653</v>
      </c>
      <c r="C76" s="162" t="s">
        <v>59</v>
      </c>
      <c r="D76" s="162" t="str">
        <f>IF($C75=PNJSchedule[[#This Row],[Full Schedule No.]], "", PNJSchedule[[#This Row],[Full Schedule No.]])</f>
        <v/>
      </c>
      <c r="E76" s="174" t="s">
        <v>9363</v>
      </c>
      <c r="F76" t="s">
        <v>5583</v>
      </c>
      <c r="G76" s="162">
        <v>30</v>
      </c>
      <c r="I76" s="233">
        <v>0.71180555555555558</v>
      </c>
      <c r="N76" s="165">
        <v>0.75347222222222221</v>
      </c>
      <c r="X76" t="s">
        <v>5815</v>
      </c>
      <c r="Y76" t="s">
        <v>5815</v>
      </c>
      <c r="Z76" t="s">
        <v>3</v>
      </c>
      <c r="AA76">
        <v>4.1666666666666741E-2</v>
      </c>
      <c r="AB76" t="s">
        <v>59</v>
      </c>
    </row>
    <row r="77" spans="1:28">
      <c r="B77" t="s">
        <v>653</v>
      </c>
      <c r="C77" s="162" t="s">
        <v>59</v>
      </c>
      <c r="D77" s="162" t="str">
        <f>IF($C76=PNJSchedule[[#This Row],[Full Schedule No.]], "", PNJSchedule[[#This Row],[Full Schedule No.]])</f>
        <v/>
      </c>
      <c r="E77" s="174" t="s">
        <v>9363</v>
      </c>
      <c r="F77" t="s">
        <v>5582</v>
      </c>
      <c r="G77" s="162">
        <v>30</v>
      </c>
      <c r="I77" s="233">
        <v>0.76041666666666663</v>
      </c>
      <c r="N77" s="165">
        <v>0.80208333333333337</v>
      </c>
      <c r="O77" s="162">
        <v>1</v>
      </c>
      <c r="P77" s="174">
        <v>0</v>
      </c>
      <c r="Q77" s="233">
        <v>0.53125</v>
      </c>
      <c r="R77" s="165">
        <v>0.30208333333333331</v>
      </c>
      <c r="S77">
        <v>166</v>
      </c>
      <c r="T77" s="233">
        <v>4.1666666666666664E-2</v>
      </c>
      <c r="U77" s="165">
        <v>0</v>
      </c>
      <c r="V77">
        <v>0</v>
      </c>
      <c r="W77" s="174">
        <v>0</v>
      </c>
      <c r="X77" t="s">
        <v>5815</v>
      </c>
      <c r="Y77" t="s">
        <v>5815</v>
      </c>
      <c r="Z77" t="s">
        <v>1653</v>
      </c>
      <c r="AA77">
        <v>4.1666666666666741E-2</v>
      </c>
      <c r="AB77" t="s">
        <v>59</v>
      </c>
    </row>
    <row r="78" spans="1:28">
      <c r="A78" t="s">
        <v>786</v>
      </c>
      <c r="B78" t="s">
        <v>2197</v>
      </c>
      <c r="C78" s="162" t="s">
        <v>63</v>
      </c>
      <c r="D78" s="162" t="str">
        <f>IF($C77=PNJSchedule[[#This Row],[Full Schedule No.]], "", PNJSchedule[[#This Row],[Full Schedule No.]])</f>
        <v>19A</v>
      </c>
      <c r="G78" s="162">
        <v>30</v>
      </c>
      <c r="I78" s="233">
        <v>0.29166666666666669</v>
      </c>
      <c r="N78" s="165">
        <v>0.34375</v>
      </c>
      <c r="X78" t="s">
        <v>5815</v>
      </c>
      <c r="Y78" t="s">
        <v>5815</v>
      </c>
      <c r="Z78" t="s">
        <v>1663</v>
      </c>
      <c r="AA78">
        <v>5.2083333333333315E-2</v>
      </c>
      <c r="AB78" t="s">
        <v>63</v>
      </c>
    </row>
    <row r="79" spans="1:28">
      <c r="B79" t="s">
        <v>653</v>
      </c>
      <c r="C79" s="162" t="s">
        <v>63</v>
      </c>
      <c r="D79" s="162" t="str">
        <f>IF($C78=PNJSchedule[[#This Row],[Full Schedule No.]], "", PNJSchedule[[#This Row],[Full Schedule No.]])</f>
        <v/>
      </c>
      <c r="E79" s="174" t="s">
        <v>9363</v>
      </c>
      <c r="F79" t="s">
        <v>5583</v>
      </c>
      <c r="G79" s="162">
        <v>30</v>
      </c>
      <c r="I79" s="233">
        <v>0.41666666666666669</v>
      </c>
      <c r="N79" s="165">
        <v>0.45833333333333331</v>
      </c>
      <c r="X79" t="s">
        <v>5815</v>
      </c>
      <c r="Y79" t="s">
        <v>5815</v>
      </c>
      <c r="Z79" t="s">
        <v>3</v>
      </c>
      <c r="AA79">
        <v>4.166666666666663E-2</v>
      </c>
      <c r="AB79" t="s">
        <v>63</v>
      </c>
    </row>
    <row r="80" spans="1:28">
      <c r="B80" t="s">
        <v>653</v>
      </c>
      <c r="C80" s="162" t="s">
        <v>63</v>
      </c>
      <c r="D80" s="162" t="str">
        <f>IF($C79=PNJSchedule[[#This Row],[Full Schedule No.]], "", PNJSchedule[[#This Row],[Full Schedule No.]])</f>
        <v/>
      </c>
      <c r="E80" s="174" t="s">
        <v>9363</v>
      </c>
      <c r="F80" t="s">
        <v>5582</v>
      </c>
      <c r="G80" s="162">
        <v>30</v>
      </c>
      <c r="I80" s="233">
        <v>0.46875</v>
      </c>
      <c r="N80" s="165">
        <v>0.51041666666666663</v>
      </c>
      <c r="X80" t="s">
        <v>5815</v>
      </c>
      <c r="Y80" t="s">
        <v>5815</v>
      </c>
      <c r="Z80" t="s">
        <v>3</v>
      </c>
      <c r="AA80">
        <v>4.166666666666663E-2</v>
      </c>
      <c r="AB80" t="s">
        <v>63</v>
      </c>
    </row>
    <row r="81" spans="1:28">
      <c r="B81" t="s">
        <v>2197</v>
      </c>
      <c r="C81" s="162" t="s">
        <v>63</v>
      </c>
      <c r="D81" s="162" t="str">
        <f>IF($C80=PNJSchedule[[#This Row],[Full Schedule No.]], "", PNJSchedule[[#This Row],[Full Schedule No.]])</f>
        <v/>
      </c>
      <c r="G81" s="162">
        <v>30</v>
      </c>
      <c r="I81" s="233">
        <v>0.54166666666666663</v>
      </c>
      <c r="J81" s="164">
        <v>0.57291666666666663</v>
      </c>
      <c r="N81" s="165">
        <v>0.61458333333333337</v>
      </c>
      <c r="X81" t="s">
        <v>5815</v>
      </c>
      <c r="Y81" t="s">
        <v>5815</v>
      </c>
      <c r="Z81" t="s">
        <v>1664</v>
      </c>
      <c r="AA81">
        <v>7.2916666666666741E-2</v>
      </c>
      <c r="AB81" t="s">
        <v>63</v>
      </c>
    </row>
    <row r="82" spans="1:28">
      <c r="B82" t="s">
        <v>653</v>
      </c>
      <c r="C82" s="162" t="s">
        <v>63</v>
      </c>
      <c r="D82" s="162" t="str">
        <f>IF($C81=PNJSchedule[[#This Row],[Full Schedule No.]], "", PNJSchedule[[#This Row],[Full Schedule No.]])</f>
        <v/>
      </c>
      <c r="E82" s="174" t="s">
        <v>9363</v>
      </c>
      <c r="F82" t="s">
        <v>5583</v>
      </c>
      <c r="G82" s="162">
        <v>30</v>
      </c>
      <c r="I82" s="233">
        <v>0.72222222222222221</v>
      </c>
      <c r="N82" s="165">
        <v>0.76388888888888884</v>
      </c>
      <c r="X82" t="s">
        <v>5815</v>
      </c>
      <c r="Y82" t="s">
        <v>5815</v>
      </c>
      <c r="Z82" t="s">
        <v>3</v>
      </c>
      <c r="AA82">
        <v>4.166666666666663E-2</v>
      </c>
      <c r="AB82" t="s">
        <v>63</v>
      </c>
    </row>
    <row r="83" spans="1:28">
      <c r="B83" t="s">
        <v>653</v>
      </c>
      <c r="C83" s="162" t="s">
        <v>63</v>
      </c>
      <c r="D83" s="162" t="str">
        <f>IF($C82=PNJSchedule[[#This Row],[Full Schedule No.]], "", PNJSchedule[[#This Row],[Full Schedule No.]])</f>
        <v/>
      </c>
      <c r="E83" s="174" t="s">
        <v>9363</v>
      </c>
      <c r="F83" t="s">
        <v>5582</v>
      </c>
      <c r="G83" s="162">
        <v>30</v>
      </c>
      <c r="I83" s="233">
        <v>0.77083333333333337</v>
      </c>
      <c r="N83" s="165">
        <v>0.80555555555555558</v>
      </c>
      <c r="O83" s="162">
        <v>1</v>
      </c>
      <c r="P83" s="174">
        <v>0</v>
      </c>
      <c r="Q83" s="233">
        <v>0.54166666666666663</v>
      </c>
      <c r="R83" s="165">
        <v>0.30208333333333331</v>
      </c>
      <c r="S83">
        <v>180</v>
      </c>
      <c r="T83" s="233">
        <v>4.1666666666666664E-2</v>
      </c>
      <c r="U83" s="165">
        <v>0</v>
      </c>
      <c r="V83">
        <v>0</v>
      </c>
      <c r="W83" s="174">
        <v>0</v>
      </c>
      <c r="X83" t="s">
        <v>5815</v>
      </c>
      <c r="Y83" t="s">
        <v>5815</v>
      </c>
      <c r="Z83" t="s">
        <v>1653</v>
      </c>
      <c r="AA83">
        <v>3.4722222222222099E-2</v>
      </c>
      <c r="AB83" t="s">
        <v>63</v>
      </c>
    </row>
    <row r="84" spans="1:28">
      <c r="A84" t="s">
        <v>786</v>
      </c>
      <c r="B84" t="s">
        <v>2197</v>
      </c>
      <c r="C84" s="162" t="s">
        <v>931</v>
      </c>
      <c r="D84" s="162" t="str">
        <f>IF($C83=PNJSchedule[[#This Row],[Full Schedule No.]], "", PNJSchedule[[#This Row],[Full Schedule No.]])</f>
        <v>20A20</v>
      </c>
      <c r="G84" s="162">
        <v>32</v>
      </c>
      <c r="I84" s="233">
        <v>0.53125</v>
      </c>
      <c r="N84" s="165">
        <v>0.61458333333333337</v>
      </c>
      <c r="X84" t="s">
        <v>5815</v>
      </c>
      <c r="Y84" t="s">
        <v>5815</v>
      </c>
      <c r="Z84" t="s">
        <v>1668</v>
      </c>
      <c r="AA84">
        <v>8.333333333333337E-2</v>
      </c>
      <c r="AB84" t="s">
        <v>931</v>
      </c>
    </row>
    <row r="85" spans="1:28">
      <c r="B85" t="s">
        <v>653</v>
      </c>
      <c r="C85" s="162" t="s">
        <v>931</v>
      </c>
      <c r="D85" s="162" t="str">
        <f>IF($C84=PNJSchedule[[#This Row],[Full Schedule No.]], "", PNJSchedule[[#This Row],[Full Schedule No.]])</f>
        <v/>
      </c>
      <c r="E85" s="174" t="s">
        <v>9363</v>
      </c>
      <c r="F85" t="s">
        <v>5583</v>
      </c>
      <c r="G85" s="162">
        <v>30</v>
      </c>
      <c r="I85" s="233">
        <v>0.67708333333333337</v>
      </c>
      <c r="N85" s="165">
        <v>0.70833333333333337</v>
      </c>
      <c r="X85" t="s">
        <v>5815</v>
      </c>
      <c r="Y85" t="s">
        <v>5815</v>
      </c>
      <c r="Z85" t="s">
        <v>3</v>
      </c>
      <c r="AA85">
        <v>3.125E-2</v>
      </c>
      <c r="AB85" t="s">
        <v>931</v>
      </c>
    </row>
    <row r="86" spans="1:28">
      <c r="B86" t="s">
        <v>653</v>
      </c>
      <c r="C86" s="162" t="s">
        <v>931</v>
      </c>
      <c r="D86" s="162" t="str">
        <f>IF($C85=PNJSchedule[[#This Row],[Full Schedule No.]], "", PNJSchedule[[#This Row],[Full Schedule No.]])</f>
        <v/>
      </c>
      <c r="E86" s="174" t="s">
        <v>9363</v>
      </c>
      <c r="F86" t="s">
        <v>5582</v>
      </c>
      <c r="G86" s="162">
        <v>30</v>
      </c>
      <c r="I86" s="233">
        <v>0.71875</v>
      </c>
      <c r="N86" s="165">
        <v>0.75</v>
      </c>
      <c r="X86" t="s">
        <v>5815</v>
      </c>
      <c r="Y86" t="s">
        <v>5815</v>
      </c>
      <c r="Z86" t="s">
        <v>3</v>
      </c>
      <c r="AA86">
        <v>3.125E-2</v>
      </c>
      <c r="AB86" t="s">
        <v>931</v>
      </c>
    </row>
    <row r="87" spans="1:28">
      <c r="B87" t="s">
        <v>653</v>
      </c>
      <c r="C87" s="162" t="s">
        <v>931</v>
      </c>
      <c r="D87" s="162" t="str">
        <f>IF($C86=PNJSchedule[[#This Row],[Full Schedule No.]], "", PNJSchedule[[#This Row],[Full Schedule No.]])</f>
        <v/>
      </c>
      <c r="E87" s="174" t="s">
        <v>9363</v>
      </c>
      <c r="F87" t="s">
        <v>5583</v>
      </c>
      <c r="G87" s="162">
        <v>30</v>
      </c>
      <c r="I87" s="233">
        <v>0.76041666666666663</v>
      </c>
      <c r="N87" s="165">
        <v>0.79166666666666663</v>
      </c>
      <c r="X87" t="s">
        <v>5815</v>
      </c>
      <c r="Y87" t="s">
        <v>5815</v>
      </c>
      <c r="Z87" t="s">
        <v>3</v>
      </c>
      <c r="AA87">
        <v>3.125E-2</v>
      </c>
      <c r="AB87" t="s">
        <v>931</v>
      </c>
    </row>
    <row r="88" spans="1:28">
      <c r="B88" t="s">
        <v>653</v>
      </c>
      <c r="C88" s="162" t="s">
        <v>931</v>
      </c>
      <c r="D88" s="162" t="str">
        <f>IF($C87=PNJSchedule[[#This Row],[Full Schedule No.]], "", PNJSchedule[[#This Row],[Full Schedule No.]])</f>
        <v/>
      </c>
      <c r="E88" s="174" t="s">
        <v>9363</v>
      </c>
      <c r="F88" t="s">
        <v>5582</v>
      </c>
      <c r="G88" s="162">
        <v>30</v>
      </c>
      <c r="I88" s="233">
        <v>0.80208333333333337</v>
      </c>
      <c r="N88" s="165">
        <v>0.83333333333333337</v>
      </c>
      <c r="O88" s="162">
        <v>1</v>
      </c>
      <c r="P88" s="174">
        <v>0</v>
      </c>
      <c r="Q88" s="233">
        <v>0.34375</v>
      </c>
      <c r="R88" s="165">
        <v>0.30208333333333331</v>
      </c>
      <c r="S88">
        <v>152</v>
      </c>
      <c r="T88" s="233">
        <v>0</v>
      </c>
      <c r="U88" s="165">
        <v>0</v>
      </c>
      <c r="V88">
        <v>0</v>
      </c>
      <c r="W88" s="174">
        <v>0</v>
      </c>
      <c r="X88" t="s">
        <v>5815</v>
      </c>
      <c r="Y88" t="s">
        <v>2093</v>
      </c>
      <c r="Z88" t="s">
        <v>1654</v>
      </c>
      <c r="AA88">
        <v>3.125E-2</v>
      </c>
      <c r="AB88" t="s">
        <v>931</v>
      </c>
    </row>
    <row r="89" spans="1:28">
      <c r="B89" t="s">
        <v>2197</v>
      </c>
      <c r="C89" s="162" t="s">
        <v>931</v>
      </c>
      <c r="D89" s="162" t="str">
        <f>IF($C88=PNJSchedule[[#This Row],[Full Schedule No.]], "", PNJSchedule[[#This Row],[Full Schedule No.]])</f>
        <v/>
      </c>
      <c r="G89" s="162">
        <v>32</v>
      </c>
      <c r="I89" s="233">
        <v>0.29166666666666669</v>
      </c>
      <c r="N89" s="165">
        <v>0.34027777777777779</v>
      </c>
      <c r="X89" t="s">
        <v>5815</v>
      </c>
      <c r="Y89" t="s">
        <v>5815</v>
      </c>
      <c r="Z89" t="s">
        <v>1670</v>
      </c>
      <c r="AA89">
        <v>4.8611111111111049E-2</v>
      </c>
      <c r="AB89" t="s">
        <v>931</v>
      </c>
    </row>
    <row r="90" spans="1:28">
      <c r="B90" t="s">
        <v>653</v>
      </c>
      <c r="C90" s="162" t="s">
        <v>931</v>
      </c>
      <c r="D90" s="162" t="str">
        <f>IF($C89=PNJSchedule[[#This Row],[Full Schedule No.]], "", PNJSchedule[[#This Row],[Full Schedule No.]])</f>
        <v/>
      </c>
      <c r="E90" s="174" t="s">
        <v>9363</v>
      </c>
      <c r="F90" t="s">
        <v>5583</v>
      </c>
      <c r="G90" s="162">
        <v>30</v>
      </c>
      <c r="I90" s="233">
        <v>0.34375</v>
      </c>
      <c r="N90" s="165">
        <v>0.375</v>
      </c>
      <c r="X90" t="s">
        <v>5815</v>
      </c>
      <c r="Y90" t="s">
        <v>5815</v>
      </c>
      <c r="Z90" t="s">
        <v>3</v>
      </c>
      <c r="AA90">
        <v>3.125E-2</v>
      </c>
      <c r="AB90" t="s">
        <v>931</v>
      </c>
    </row>
    <row r="91" spans="1:28">
      <c r="B91" t="s">
        <v>653</v>
      </c>
      <c r="C91" s="162" t="s">
        <v>931</v>
      </c>
      <c r="D91" s="162" t="str">
        <f>IF($C90=PNJSchedule[[#This Row],[Full Schedule No.]], "", PNJSchedule[[#This Row],[Full Schedule No.]])</f>
        <v/>
      </c>
      <c r="E91" s="174" t="s">
        <v>9363</v>
      </c>
      <c r="F91" t="s">
        <v>5582</v>
      </c>
      <c r="G91" s="162">
        <v>30</v>
      </c>
      <c r="I91" s="233">
        <v>0.38541666666666669</v>
      </c>
      <c r="N91" s="165">
        <v>0.41666666666666669</v>
      </c>
      <c r="X91" t="s">
        <v>5815</v>
      </c>
      <c r="Y91" t="s">
        <v>5815</v>
      </c>
      <c r="Z91" t="s">
        <v>3</v>
      </c>
      <c r="AA91">
        <v>3.125E-2</v>
      </c>
      <c r="AB91" t="s">
        <v>931</v>
      </c>
    </row>
    <row r="92" spans="1:28">
      <c r="B92" t="s">
        <v>653</v>
      </c>
      <c r="C92" s="162" t="s">
        <v>931</v>
      </c>
      <c r="D92" s="162" t="str">
        <f>IF($C91=PNJSchedule[[#This Row],[Full Schedule No.]], "", PNJSchedule[[#This Row],[Full Schedule No.]])</f>
        <v/>
      </c>
      <c r="E92" s="174" t="s">
        <v>9363</v>
      </c>
      <c r="F92" t="s">
        <v>5583</v>
      </c>
      <c r="G92" s="162">
        <v>30</v>
      </c>
      <c r="I92" s="233">
        <v>0.42708333333333331</v>
      </c>
      <c r="N92" s="165">
        <v>0.45833333333333331</v>
      </c>
      <c r="X92" t="s">
        <v>5815</v>
      </c>
      <c r="Y92" t="s">
        <v>5815</v>
      </c>
      <c r="Z92" t="s">
        <v>3</v>
      </c>
      <c r="AA92">
        <v>3.125E-2</v>
      </c>
      <c r="AB92" t="s">
        <v>931</v>
      </c>
    </row>
    <row r="93" spans="1:28">
      <c r="B93" t="s">
        <v>653</v>
      </c>
      <c r="C93" s="162" t="s">
        <v>931</v>
      </c>
      <c r="D93" s="162" t="str">
        <f>IF($C92=PNJSchedule[[#This Row],[Full Schedule No.]], "", PNJSchedule[[#This Row],[Full Schedule No.]])</f>
        <v/>
      </c>
      <c r="E93" s="174" t="s">
        <v>9363</v>
      </c>
      <c r="F93" t="s">
        <v>5582</v>
      </c>
      <c r="G93" s="162">
        <v>30</v>
      </c>
      <c r="I93" s="233">
        <v>0.46875</v>
      </c>
      <c r="N93" s="165">
        <v>0.5</v>
      </c>
      <c r="O93" s="162">
        <v>1</v>
      </c>
      <c r="P93" s="174">
        <v>0</v>
      </c>
      <c r="Q93" s="233">
        <v>0.23958333333333334</v>
      </c>
      <c r="R93" s="165">
        <v>0.2048611111111111</v>
      </c>
      <c r="S93">
        <v>152</v>
      </c>
      <c r="T93" s="233">
        <v>0</v>
      </c>
      <c r="U93" s="165">
        <v>0</v>
      </c>
      <c r="V93">
        <v>0</v>
      </c>
      <c r="W93" s="174">
        <v>0</v>
      </c>
      <c r="X93" t="s">
        <v>6731</v>
      </c>
      <c r="Y93" t="s">
        <v>5815</v>
      </c>
      <c r="Z93" t="s">
        <v>797</v>
      </c>
      <c r="AA93">
        <v>3.125E-2</v>
      </c>
      <c r="AB93" t="s">
        <v>931</v>
      </c>
    </row>
    <row r="94" spans="1:28">
      <c r="A94" t="s">
        <v>4</v>
      </c>
      <c r="B94" t="s">
        <v>2197</v>
      </c>
      <c r="C94" s="162" t="s">
        <v>71</v>
      </c>
      <c r="D94" s="162" t="str">
        <f>IF($C93=PNJSchedule[[#This Row],[Full Schedule No.]], "", PNJSchedule[[#This Row],[Full Schedule No.]])</f>
        <v>21A</v>
      </c>
      <c r="G94" s="162">
        <v>14</v>
      </c>
      <c r="I94" s="233">
        <v>0.29166666666666669</v>
      </c>
      <c r="J94" s="164">
        <v>0.30208333333333331</v>
      </c>
      <c r="N94" s="165">
        <v>0.33333333333333331</v>
      </c>
      <c r="X94" t="s">
        <v>5815</v>
      </c>
      <c r="Y94" t="s">
        <v>5815</v>
      </c>
      <c r="Z94" t="s">
        <v>1672</v>
      </c>
      <c r="AA94">
        <v>4.166666666666663E-2</v>
      </c>
      <c r="AB94" t="s">
        <v>71</v>
      </c>
    </row>
    <row r="95" spans="1:28">
      <c r="B95" t="s">
        <v>653</v>
      </c>
      <c r="C95" s="162" t="s">
        <v>71</v>
      </c>
      <c r="D95" s="162" t="str">
        <f>IF($C94=PNJSchedule[[#This Row],[Full Schedule No.]], "", PNJSchedule[[#This Row],[Full Schedule No.]])</f>
        <v/>
      </c>
      <c r="E95" s="174" t="s">
        <v>9363</v>
      </c>
      <c r="F95" t="s">
        <v>5583</v>
      </c>
      <c r="G95" s="162">
        <v>30</v>
      </c>
      <c r="I95" s="233">
        <v>0.35416666666666669</v>
      </c>
      <c r="N95" s="165">
        <v>0.3888888888888889</v>
      </c>
      <c r="X95" t="s">
        <v>5815</v>
      </c>
      <c r="Y95" t="s">
        <v>5815</v>
      </c>
      <c r="Z95" t="s">
        <v>3</v>
      </c>
      <c r="AA95">
        <v>3.472222222222221E-2</v>
      </c>
      <c r="AB95" t="s">
        <v>71</v>
      </c>
    </row>
    <row r="96" spans="1:28">
      <c r="B96" t="s">
        <v>653</v>
      </c>
      <c r="C96" s="162" t="s">
        <v>71</v>
      </c>
      <c r="D96" s="162" t="str">
        <f>IF($C95=PNJSchedule[[#This Row],[Full Schedule No.]], "", PNJSchedule[[#This Row],[Full Schedule No.]])</f>
        <v/>
      </c>
      <c r="E96" s="174" t="s">
        <v>9363</v>
      </c>
      <c r="F96" t="s">
        <v>5582</v>
      </c>
      <c r="G96" s="162">
        <v>30</v>
      </c>
      <c r="I96" s="233">
        <v>0.39583333333333331</v>
      </c>
      <c r="N96" s="165">
        <v>0.43055555555555558</v>
      </c>
      <c r="X96" t="s">
        <v>5815</v>
      </c>
      <c r="Y96" t="s">
        <v>5815</v>
      </c>
      <c r="Z96" t="s">
        <v>3</v>
      </c>
      <c r="AA96">
        <v>3.4722222222222265E-2</v>
      </c>
      <c r="AB96" t="s">
        <v>71</v>
      </c>
    </row>
    <row r="97" spans="1:28">
      <c r="B97" t="s">
        <v>653</v>
      </c>
      <c r="C97" s="162" t="s">
        <v>71</v>
      </c>
      <c r="D97" s="162" t="str">
        <f>IF($C96=PNJSchedule[[#This Row],[Full Schedule No.]], "", PNJSchedule[[#This Row],[Full Schedule No.]])</f>
        <v/>
      </c>
      <c r="E97" s="174" t="s">
        <v>9363</v>
      </c>
      <c r="F97" t="s">
        <v>5583</v>
      </c>
      <c r="G97" s="162">
        <v>30</v>
      </c>
      <c r="I97" s="233">
        <v>0.4375</v>
      </c>
      <c r="N97" s="165">
        <v>0.47916666666666669</v>
      </c>
      <c r="X97" t="s">
        <v>5815</v>
      </c>
      <c r="Y97" t="s">
        <v>5815</v>
      </c>
      <c r="Z97" t="s">
        <v>3</v>
      </c>
      <c r="AA97">
        <v>4.1666666666666685E-2</v>
      </c>
      <c r="AB97" t="s">
        <v>71</v>
      </c>
    </row>
    <row r="98" spans="1:28">
      <c r="B98" t="s">
        <v>653</v>
      </c>
      <c r="C98" s="162" t="s">
        <v>71</v>
      </c>
      <c r="D98" s="162" t="str">
        <f>IF($C97=PNJSchedule[[#This Row],[Full Schedule No.]], "", PNJSchedule[[#This Row],[Full Schedule No.]])</f>
        <v/>
      </c>
      <c r="E98" s="174" t="s">
        <v>9363</v>
      </c>
      <c r="F98" t="s">
        <v>5582</v>
      </c>
      <c r="G98" s="162">
        <v>30</v>
      </c>
      <c r="I98" s="233">
        <v>0.48958333333333331</v>
      </c>
      <c r="N98" s="165">
        <v>0.53125</v>
      </c>
      <c r="X98" t="s">
        <v>5815</v>
      </c>
      <c r="Y98" t="s">
        <v>5815</v>
      </c>
      <c r="Z98" t="s">
        <v>3</v>
      </c>
      <c r="AA98">
        <v>4.1666666666666685E-2</v>
      </c>
      <c r="AB98" t="s">
        <v>71</v>
      </c>
    </row>
    <row r="99" spans="1:28">
      <c r="B99" t="s">
        <v>2197</v>
      </c>
      <c r="C99" s="162" t="s">
        <v>71</v>
      </c>
      <c r="D99" s="162" t="str">
        <f>IF($C98=PNJSchedule[[#This Row],[Full Schedule No.]], "", PNJSchedule[[#This Row],[Full Schedule No.]])</f>
        <v/>
      </c>
      <c r="G99" s="162">
        <v>14</v>
      </c>
      <c r="I99" s="233">
        <v>0.55208333333333337</v>
      </c>
      <c r="J99" s="164">
        <v>0.56597222222222221</v>
      </c>
      <c r="N99" s="165">
        <v>0.61458333333333337</v>
      </c>
      <c r="O99" s="162">
        <v>1</v>
      </c>
      <c r="P99" s="174">
        <v>0</v>
      </c>
      <c r="Q99" s="233">
        <v>0.40625</v>
      </c>
      <c r="R99" s="165">
        <v>0.30208333333333331</v>
      </c>
      <c r="S99">
        <v>148</v>
      </c>
      <c r="T99" s="233">
        <v>0</v>
      </c>
      <c r="U99" s="165">
        <v>0</v>
      </c>
      <c r="V99">
        <v>0</v>
      </c>
      <c r="W99" s="174">
        <v>0</v>
      </c>
      <c r="X99" t="s">
        <v>5815</v>
      </c>
      <c r="Y99" t="s">
        <v>5815</v>
      </c>
      <c r="Z99" t="s">
        <v>1675</v>
      </c>
      <c r="AA99">
        <v>6.25E-2</v>
      </c>
      <c r="AB99" t="s">
        <v>71</v>
      </c>
    </row>
    <row r="100" spans="1:28">
      <c r="A100" t="s">
        <v>4</v>
      </c>
      <c r="B100" t="s">
        <v>2197</v>
      </c>
      <c r="C100" s="162" t="s">
        <v>73</v>
      </c>
      <c r="D100" s="162" t="str">
        <f>IF($C99=PNJSchedule[[#This Row],[Full Schedule No.]], "", PNJSchedule[[#This Row],[Full Schedule No.]])</f>
        <v>22A</v>
      </c>
      <c r="G100" s="162">
        <v>20</v>
      </c>
      <c r="I100" s="233">
        <v>0.27083333333333331</v>
      </c>
      <c r="N100" s="165">
        <v>0.33333333333333331</v>
      </c>
      <c r="X100" t="s">
        <v>5815</v>
      </c>
      <c r="Y100" t="s">
        <v>5815</v>
      </c>
      <c r="Z100" t="s">
        <v>1676</v>
      </c>
      <c r="AA100">
        <v>6.25E-2</v>
      </c>
      <c r="AB100" t="s">
        <v>73</v>
      </c>
    </row>
    <row r="101" spans="1:28">
      <c r="B101" t="s">
        <v>653</v>
      </c>
      <c r="C101" s="162" t="s">
        <v>73</v>
      </c>
      <c r="D101" s="162" t="str">
        <f>IF($C100=PNJSchedule[[#This Row],[Full Schedule No.]], "", PNJSchedule[[#This Row],[Full Schedule No.]])</f>
        <v/>
      </c>
      <c r="E101" s="174" t="s">
        <v>9363</v>
      </c>
      <c r="F101" t="s">
        <v>5583</v>
      </c>
      <c r="G101" s="162">
        <v>30</v>
      </c>
      <c r="I101" s="233">
        <v>0.33680555555555558</v>
      </c>
      <c r="N101" s="165">
        <v>0.37847222222222221</v>
      </c>
      <c r="X101" t="s">
        <v>5815</v>
      </c>
      <c r="Y101" t="s">
        <v>5815</v>
      </c>
      <c r="Z101" t="s">
        <v>3</v>
      </c>
      <c r="AA101">
        <v>4.1666666666666685E-2</v>
      </c>
      <c r="AB101" t="s">
        <v>73</v>
      </c>
    </row>
    <row r="102" spans="1:28">
      <c r="B102" t="s">
        <v>653</v>
      </c>
      <c r="C102" s="162" t="s">
        <v>73</v>
      </c>
      <c r="D102" s="162" t="str">
        <f>IF($C101=PNJSchedule[[#This Row],[Full Schedule No.]], "", PNJSchedule[[#This Row],[Full Schedule No.]])</f>
        <v/>
      </c>
      <c r="E102" s="174" t="s">
        <v>9363</v>
      </c>
      <c r="F102" t="s">
        <v>5582</v>
      </c>
      <c r="G102" s="162">
        <v>30</v>
      </c>
      <c r="I102" s="233">
        <v>0.39583333333333331</v>
      </c>
      <c r="N102" s="165">
        <v>0.4375</v>
      </c>
      <c r="X102" t="s">
        <v>5815</v>
      </c>
      <c r="Y102" t="s">
        <v>5815</v>
      </c>
      <c r="Z102" t="s">
        <v>3</v>
      </c>
      <c r="AA102">
        <v>4.1666666666666685E-2</v>
      </c>
      <c r="AB102" t="s">
        <v>73</v>
      </c>
    </row>
    <row r="103" spans="1:28">
      <c r="B103" t="s">
        <v>653</v>
      </c>
      <c r="C103" s="162" t="s">
        <v>73</v>
      </c>
      <c r="D103" s="162" t="str">
        <f>IF($C102=PNJSchedule[[#This Row],[Full Schedule No.]], "", PNJSchedule[[#This Row],[Full Schedule No.]])</f>
        <v/>
      </c>
      <c r="E103" s="174" t="s">
        <v>9363</v>
      </c>
      <c r="F103" t="s">
        <v>5583</v>
      </c>
      <c r="G103" s="162">
        <v>30</v>
      </c>
      <c r="I103" s="233">
        <v>0.44791666666666669</v>
      </c>
      <c r="N103" s="165">
        <v>0.48958333333333331</v>
      </c>
      <c r="X103" t="s">
        <v>5815</v>
      </c>
      <c r="Y103" t="s">
        <v>5815</v>
      </c>
      <c r="Z103" t="s">
        <v>3</v>
      </c>
      <c r="AA103">
        <v>4.166666666666663E-2</v>
      </c>
      <c r="AB103" t="s">
        <v>73</v>
      </c>
    </row>
    <row r="104" spans="1:28">
      <c r="B104" t="s">
        <v>653</v>
      </c>
      <c r="C104" s="162" t="s">
        <v>73</v>
      </c>
      <c r="D104" s="162" t="str">
        <f>IF($C103=PNJSchedule[[#This Row],[Full Schedule No.]], "", PNJSchedule[[#This Row],[Full Schedule No.]])</f>
        <v/>
      </c>
      <c r="E104" s="174" t="s">
        <v>9363</v>
      </c>
      <c r="F104" t="s">
        <v>5582</v>
      </c>
      <c r="G104" s="162">
        <v>30</v>
      </c>
      <c r="I104" s="233">
        <v>0.5</v>
      </c>
      <c r="N104" s="165">
        <v>0.54166666666666663</v>
      </c>
      <c r="X104" t="s">
        <v>5815</v>
      </c>
      <c r="Y104" t="s">
        <v>5815</v>
      </c>
      <c r="Z104" t="s">
        <v>3</v>
      </c>
      <c r="AA104">
        <v>4.166666666666663E-2</v>
      </c>
      <c r="AB104" t="s">
        <v>73</v>
      </c>
    </row>
    <row r="105" spans="1:28">
      <c r="B105" t="s">
        <v>2197</v>
      </c>
      <c r="C105" s="162" t="s">
        <v>73</v>
      </c>
      <c r="D105" s="162" t="str">
        <f>IF($C104=PNJSchedule[[#This Row],[Full Schedule No.]], "", PNJSchedule[[#This Row],[Full Schedule No.]])</f>
        <v/>
      </c>
      <c r="G105" s="162">
        <v>20</v>
      </c>
      <c r="I105" s="233">
        <v>0.5625</v>
      </c>
      <c r="N105" s="165">
        <v>0.625</v>
      </c>
      <c r="O105" s="162">
        <v>1</v>
      </c>
      <c r="P105" s="174">
        <v>0</v>
      </c>
      <c r="Q105" s="233">
        <v>0.34375</v>
      </c>
      <c r="R105" s="165">
        <v>0.28125</v>
      </c>
      <c r="S105">
        <v>160</v>
      </c>
      <c r="T105" s="233">
        <v>0</v>
      </c>
      <c r="U105" s="165">
        <v>0</v>
      </c>
      <c r="V105">
        <v>0</v>
      </c>
      <c r="W105" s="174">
        <v>0</v>
      </c>
      <c r="X105" t="s">
        <v>5815</v>
      </c>
      <c r="Y105" t="s">
        <v>5815</v>
      </c>
      <c r="Z105" t="s">
        <v>1677</v>
      </c>
      <c r="AA105">
        <v>6.25E-2</v>
      </c>
      <c r="AB105" t="s">
        <v>73</v>
      </c>
    </row>
    <row r="106" spans="1:28">
      <c r="A106" t="s">
        <v>205</v>
      </c>
      <c r="B106" t="s">
        <v>2197</v>
      </c>
      <c r="C106" s="162" t="s">
        <v>75</v>
      </c>
      <c r="D106" s="162" t="str">
        <f>IF($C105=PNJSchedule[[#This Row],[Full Schedule No.]], "", PNJSchedule[[#This Row],[Full Schedule No.]])</f>
        <v>23A</v>
      </c>
      <c r="G106" s="162">
        <v>44</v>
      </c>
      <c r="I106" s="233">
        <v>0.27777777777777779</v>
      </c>
      <c r="N106" s="165">
        <v>0.3263888888888889</v>
      </c>
      <c r="X106" t="s">
        <v>5815</v>
      </c>
      <c r="Y106" t="s">
        <v>5815</v>
      </c>
      <c r="Z106" t="s">
        <v>229</v>
      </c>
      <c r="AA106">
        <v>4.8611111111111105E-2</v>
      </c>
      <c r="AB106" t="s">
        <v>75</v>
      </c>
    </row>
    <row r="107" spans="1:28">
      <c r="B107" t="s">
        <v>653</v>
      </c>
      <c r="C107" s="162" t="s">
        <v>75</v>
      </c>
      <c r="D107" s="162" t="str">
        <f>IF($C106=PNJSchedule[[#This Row],[Full Schedule No.]], "", PNJSchedule[[#This Row],[Full Schedule No.]])</f>
        <v/>
      </c>
      <c r="E107" s="174" t="s">
        <v>9366</v>
      </c>
      <c r="F107" t="s">
        <v>6281</v>
      </c>
      <c r="G107" s="162">
        <v>28</v>
      </c>
      <c r="I107" s="233">
        <v>0.33680555555555558</v>
      </c>
      <c r="N107" s="165">
        <v>0.37152777777777779</v>
      </c>
      <c r="X107" t="s">
        <v>5815</v>
      </c>
      <c r="Y107" t="s">
        <v>5815</v>
      </c>
      <c r="Z107" t="s">
        <v>3</v>
      </c>
      <c r="AA107">
        <v>3.4722222222222154E-2</v>
      </c>
      <c r="AB107" t="s">
        <v>75</v>
      </c>
    </row>
    <row r="108" spans="1:28">
      <c r="B108" t="s">
        <v>653</v>
      </c>
      <c r="C108" s="162" t="s">
        <v>75</v>
      </c>
      <c r="D108" s="162" t="str">
        <f>IF($C107=PNJSchedule[[#This Row],[Full Schedule No.]], "", PNJSchedule[[#This Row],[Full Schedule No.]])</f>
        <v/>
      </c>
      <c r="E108" s="174" t="s">
        <v>9366</v>
      </c>
      <c r="F108" t="s">
        <v>6329</v>
      </c>
      <c r="G108" s="162">
        <v>28</v>
      </c>
      <c r="I108" s="233">
        <v>0.38541666666666669</v>
      </c>
      <c r="N108" s="165">
        <v>0.41666666666666669</v>
      </c>
      <c r="X108" t="s">
        <v>5815</v>
      </c>
      <c r="Y108" t="s">
        <v>5815</v>
      </c>
      <c r="Z108" t="s">
        <v>3</v>
      </c>
      <c r="AA108">
        <v>3.125E-2</v>
      </c>
      <c r="AB108" t="s">
        <v>75</v>
      </c>
    </row>
    <row r="109" spans="1:28">
      <c r="B109" t="s">
        <v>653</v>
      </c>
      <c r="C109" s="162" t="s">
        <v>75</v>
      </c>
      <c r="D109" s="162" t="str">
        <f>IF($C108=PNJSchedule[[#This Row],[Full Schedule No.]], "", PNJSchedule[[#This Row],[Full Schedule No.]])</f>
        <v/>
      </c>
      <c r="E109" s="174" t="s">
        <v>9366</v>
      </c>
      <c r="F109" t="s">
        <v>6281</v>
      </c>
      <c r="G109" s="162">
        <v>28</v>
      </c>
      <c r="I109" s="233">
        <v>0.4375</v>
      </c>
      <c r="N109" s="165">
        <v>0.46875</v>
      </c>
      <c r="X109" t="s">
        <v>5815</v>
      </c>
      <c r="Y109" t="s">
        <v>5815</v>
      </c>
      <c r="Z109" t="s">
        <v>3</v>
      </c>
      <c r="AA109">
        <v>3.125E-2</v>
      </c>
      <c r="AB109" t="s">
        <v>75</v>
      </c>
    </row>
    <row r="110" spans="1:28">
      <c r="B110" t="s">
        <v>653</v>
      </c>
      <c r="C110" s="162" t="s">
        <v>75</v>
      </c>
      <c r="D110" s="162" t="str">
        <f>IF($C109=PNJSchedule[[#This Row],[Full Schedule No.]], "", PNJSchedule[[#This Row],[Full Schedule No.]])</f>
        <v/>
      </c>
      <c r="E110" s="174" t="s">
        <v>9366</v>
      </c>
      <c r="F110" t="s">
        <v>6329</v>
      </c>
      <c r="G110" s="162">
        <v>28</v>
      </c>
      <c r="I110" s="233">
        <v>0.5</v>
      </c>
      <c r="N110" s="165">
        <v>0.54166666666666663</v>
      </c>
      <c r="X110" t="s">
        <v>5815</v>
      </c>
      <c r="Y110" t="s">
        <v>5815</v>
      </c>
      <c r="Z110" t="s">
        <v>3</v>
      </c>
      <c r="AA110">
        <v>4.166666666666663E-2</v>
      </c>
      <c r="AB110" t="s">
        <v>75</v>
      </c>
    </row>
    <row r="111" spans="1:28">
      <c r="B111" t="s">
        <v>2197</v>
      </c>
      <c r="C111" s="162" t="s">
        <v>75</v>
      </c>
      <c r="D111" s="162" t="str">
        <f>IF($C110=PNJSchedule[[#This Row],[Full Schedule No.]], "", PNJSchedule[[#This Row],[Full Schedule No.]])</f>
        <v/>
      </c>
      <c r="G111" s="162">
        <v>44</v>
      </c>
      <c r="I111" s="233">
        <v>0.55208333333333337</v>
      </c>
      <c r="N111" s="165">
        <v>0.625</v>
      </c>
      <c r="O111" s="162">
        <v>1</v>
      </c>
      <c r="P111" s="174">
        <v>0</v>
      </c>
      <c r="Q111" s="233">
        <v>0.38194444444444442</v>
      </c>
      <c r="R111" s="165">
        <v>0.32291666666666669</v>
      </c>
      <c r="S111">
        <v>200</v>
      </c>
      <c r="T111" s="233">
        <v>0</v>
      </c>
      <c r="U111" s="165">
        <v>0</v>
      </c>
      <c r="V111">
        <v>0</v>
      </c>
      <c r="W111" s="174">
        <v>0</v>
      </c>
      <c r="X111" t="s">
        <v>5815</v>
      </c>
      <c r="Y111" t="s">
        <v>706</v>
      </c>
      <c r="Z111" t="s">
        <v>1888</v>
      </c>
      <c r="AA111">
        <v>7.291666666666663E-2</v>
      </c>
      <c r="AB111" t="s">
        <v>75</v>
      </c>
    </row>
    <row r="112" spans="1:28">
      <c r="A112" t="s">
        <v>4</v>
      </c>
      <c r="B112" t="s">
        <v>2197</v>
      </c>
      <c r="C112" s="162" t="s">
        <v>78</v>
      </c>
      <c r="D112" s="162" t="str">
        <f>IF($C111=PNJSchedule[[#This Row],[Full Schedule No.]], "", PNJSchedule[[#This Row],[Full Schedule No.]])</f>
        <v>24A</v>
      </c>
      <c r="G112" s="162">
        <v>20</v>
      </c>
      <c r="I112" s="233">
        <v>0.30208333333333331</v>
      </c>
      <c r="N112" s="165">
        <v>0.33333333333333331</v>
      </c>
      <c r="X112" t="s">
        <v>5815</v>
      </c>
      <c r="Y112" t="s">
        <v>5815</v>
      </c>
      <c r="Z112" t="s">
        <v>1682</v>
      </c>
      <c r="AA112">
        <v>3.125E-2</v>
      </c>
      <c r="AB112" t="s">
        <v>78</v>
      </c>
    </row>
    <row r="113" spans="1:28">
      <c r="B113" t="s">
        <v>653</v>
      </c>
      <c r="C113" s="162" t="s">
        <v>78</v>
      </c>
      <c r="D113" s="162" t="str">
        <f>IF($C112=PNJSchedule[[#This Row],[Full Schedule No.]], "", PNJSchedule[[#This Row],[Full Schedule No.]])</f>
        <v/>
      </c>
      <c r="E113" s="174" t="s">
        <v>9661</v>
      </c>
      <c r="F113" t="s">
        <v>5591</v>
      </c>
      <c r="G113" s="162">
        <v>30</v>
      </c>
      <c r="I113" s="233">
        <v>0.33680555555555558</v>
      </c>
      <c r="N113" s="165">
        <v>0.37847222222222221</v>
      </c>
      <c r="X113" t="s">
        <v>5815</v>
      </c>
      <c r="Y113" t="s">
        <v>5815</v>
      </c>
      <c r="Z113" t="s">
        <v>3</v>
      </c>
      <c r="AA113">
        <v>4.1666666666666685E-2</v>
      </c>
      <c r="AB113" t="s">
        <v>78</v>
      </c>
    </row>
    <row r="114" spans="1:28">
      <c r="B114" t="s">
        <v>653</v>
      </c>
      <c r="C114" s="162" t="s">
        <v>78</v>
      </c>
      <c r="D114" s="162" t="str">
        <f>IF($C113=PNJSchedule[[#This Row],[Full Schedule No.]], "", PNJSchedule[[#This Row],[Full Schedule No.]])</f>
        <v/>
      </c>
      <c r="E114" s="174" t="s">
        <v>9661</v>
      </c>
      <c r="F114" t="s">
        <v>5613</v>
      </c>
      <c r="G114" s="162">
        <v>30</v>
      </c>
      <c r="I114" s="233">
        <v>0.3888888888888889</v>
      </c>
      <c r="N114" s="165">
        <v>0.43055555555555558</v>
      </c>
      <c r="X114" t="s">
        <v>5815</v>
      </c>
      <c r="Y114" t="s">
        <v>5815</v>
      </c>
      <c r="Z114" t="s">
        <v>3</v>
      </c>
      <c r="AA114">
        <v>4.1666666666666685E-2</v>
      </c>
      <c r="AB114" t="s">
        <v>78</v>
      </c>
    </row>
    <row r="115" spans="1:28">
      <c r="B115" t="s">
        <v>2197</v>
      </c>
      <c r="C115" s="162" t="s">
        <v>78</v>
      </c>
      <c r="D115" s="162" t="str">
        <f>IF($C114=PNJSchedule[[#This Row],[Full Schedule No.]], "", PNJSchedule[[#This Row],[Full Schedule No.]])</f>
        <v/>
      </c>
      <c r="G115" s="162">
        <v>20</v>
      </c>
      <c r="I115" s="233">
        <v>0.54166666666666663</v>
      </c>
      <c r="J115" s="164">
        <v>0.56597222222222221</v>
      </c>
      <c r="N115" s="165">
        <v>0.58333333333333337</v>
      </c>
      <c r="X115" t="s">
        <v>5815</v>
      </c>
      <c r="Y115" t="s">
        <v>5815</v>
      </c>
      <c r="Z115" t="s">
        <v>1682</v>
      </c>
      <c r="AA115">
        <v>4.1666666666666741E-2</v>
      </c>
      <c r="AB115" t="s">
        <v>78</v>
      </c>
    </row>
    <row r="116" spans="1:28">
      <c r="B116" t="s">
        <v>653</v>
      </c>
      <c r="C116" s="162" t="s">
        <v>78</v>
      </c>
      <c r="D116" s="162" t="str">
        <f>IF($C115=PNJSchedule[[#This Row],[Full Schedule No.]], "", PNJSchedule[[#This Row],[Full Schedule No.]])</f>
        <v/>
      </c>
      <c r="E116" s="174" t="s">
        <v>9661</v>
      </c>
      <c r="F116" t="s">
        <v>5591</v>
      </c>
      <c r="G116" s="162">
        <v>30</v>
      </c>
      <c r="I116" s="233">
        <v>0.60416666666666663</v>
      </c>
      <c r="N116" s="165">
        <v>0.64583333333333337</v>
      </c>
      <c r="X116" t="s">
        <v>5815</v>
      </c>
      <c r="Y116" t="s">
        <v>5815</v>
      </c>
      <c r="Z116" t="s">
        <v>3</v>
      </c>
      <c r="AA116">
        <v>4.1666666666666741E-2</v>
      </c>
      <c r="AB116" t="s">
        <v>78</v>
      </c>
    </row>
    <row r="117" spans="1:28">
      <c r="B117" t="s">
        <v>653</v>
      </c>
      <c r="C117" s="162" t="s">
        <v>78</v>
      </c>
      <c r="D117" s="162" t="str">
        <f>IF($C116=PNJSchedule[[#This Row],[Full Schedule No.]], "", PNJSchedule[[#This Row],[Full Schedule No.]])</f>
        <v/>
      </c>
      <c r="E117" s="174" t="s">
        <v>9661</v>
      </c>
      <c r="F117" t="s">
        <v>5613</v>
      </c>
      <c r="G117" s="162">
        <v>30</v>
      </c>
      <c r="I117" s="233">
        <v>0.65625</v>
      </c>
      <c r="N117" s="165">
        <v>0.69791666666666663</v>
      </c>
      <c r="O117" s="162">
        <v>1</v>
      </c>
      <c r="P117" s="174">
        <v>0</v>
      </c>
      <c r="Q117" s="233">
        <v>0.42708333333333331</v>
      </c>
      <c r="R117" s="165">
        <v>0.28125</v>
      </c>
      <c r="S117">
        <v>160</v>
      </c>
      <c r="T117" s="233">
        <v>0</v>
      </c>
      <c r="U117" s="165">
        <v>0</v>
      </c>
      <c r="V117">
        <v>0</v>
      </c>
      <c r="W117" s="174">
        <v>0</v>
      </c>
      <c r="X117" t="s">
        <v>5815</v>
      </c>
      <c r="Y117" t="s">
        <v>5815</v>
      </c>
      <c r="Z117" t="s">
        <v>1653</v>
      </c>
      <c r="AA117">
        <v>4.166666666666663E-2</v>
      </c>
      <c r="AB117" t="s">
        <v>78</v>
      </c>
    </row>
    <row r="118" spans="1:28">
      <c r="A118" t="s">
        <v>4</v>
      </c>
      <c r="B118" t="s">
        <v>2197</v>
      </c>
      <c r="C118" s="162" t="s">
        <v>936</v>
      </c>
      <c r="D118" s="162" t="str">
        <f>IF($C117=PNJSchedule[[#This Row],[Full Schedule No.]], "", PNJSchedule[[#This Row],[Full Schedule No.]])</f>
        <v>25A25</v>
      </c>
      <c r="G118" s="162">
        <v>18</v>
      </c>
      <c r="I118" s="233">
        <v>0.55208333333333337</v>
      </c>
      <c r="N118" s="165">
        <v>0.61458333333333337</v>
      </c>
      <c r="X118" t="s">
        <v>5815</v>
      </c>
      <c r="Y118" t="s">
        <v>5815</v>
      </c>
      <c r="Z118" t="s">
        <v>229</v>
      </c>
      <c r="AA118">
        <v>6.25E-2</v>
      </c>
      <c r="AB118" t="s">
        <v>936</v>
      </c>
    </row>
    <row r="119" spans="1:28">
      <c r="B119" t="s">
        <v>653</v>
      </c>
      <c r="C119" s="162" t="s">
        <v>936</v>
      </c>
      <c r="D119" s="162" t="str">
        <f>IF($C118=PNJSchedule[[#This Row],[Full Schedule No.]], "", PNJSchedule[[#This Row],[Full Schedule No.]])</f>
        <v/>
      </c>
      <c r="E119" s="174" t="s">
        <v>9661</v>
      </c>
      <c r="F119" t="s">
        <v>5591</v>
      </c>
      <c r="G119" s="162">
        <v>31</v>
      </c>
      <c r="I119" s="233">
        <v>0.625</v>
      </c>
      <c r="N119" s="165">
        <v>0.66666666666666663</v>
      </c>
      <c r="X119" t="s">
        <v>5815</v>
      </c>
      <c r="Y119" t="s">
        <v>5815</v>
      </c>
      <c r="Z119" t="s">
        <v>3</v>
      </c>
      <c r="AA119">
        <v>4.166666666666663E-2</v>
      </c>
      <c r="AB119" t="s">
        <v>936</v>
      </c>
    </row>
    <row r="120" spans="1:28">
      <c r="B120" t="s">
        <v>653</v>
      </c>
      <c r="C120" s="162" t="s">
        <v>936</v>
      </c>
      <c r="D120" s="162" t="str">
        <f>IF($C119=PNJSchedule[[#This Row],[Full Schedule No.]], "", PNJSchedule[[#This Row],[Full Schedule No.]])</f>
        <v/>
      </c>
      <c r="E120" s="174" t="s">
        <v>9661</v>
      </c>
      <c r="F120" t="s">
        <v>5613</v>
      </c>
      <c r="G120" s="162">
        <v>31</v>
      </c>
      <c r="I120" s="233">
        <v>0.67708333333333337</v>
      </c>
      <c r="N120" s="165">
        <v>0.71875</v>
      </c>
      <c r="X120" t="s">
        <v>5815</v>
      </c>
      <c r="Y120" t="s">
        <v>5815</v>
      </c>
      <c r="Z120" t="s">
        <v>3</v>
      </c>
      <c r="AA120">
        <v>4.166666666666663E-2</v>
      </c>
      <c r="AB120" t="s">
        <v>936</v>
      </c>
    </row>
    <row r="121" spans="1:28">
      <c r="B121" t="s">
        <v>653</v>
      </c>
      <c r="C121" s="162" t="s">
        <v>936</v>
      </c>
      <c r="D121" s="162" t="str">
        <f>IF($C120=PNJSchedule[[#This Row],[Full Schedule No.]], "", PNJSchedule[[#This Row],[Full Schedule No.]])</f>
        <v/>
      </c>
      <c r="E121" s="174" t="s">
        <v>9661</v>
      </c>
      <c r="F121" t="s">
        <v>5591</v>
      </c>
      <c r="G121" s="162">
        <v>31</v>
      </c>
      <c r="I121" s="233">
        <v>0.72916666666666663</v>
      </c>
      <c r="N121" s="165">
        <v>0.77083333333333337</v>
      </c>
      <c r="X121" t="s">
        <v>5815</v>
      </c>
      <c r="Y121" t="s">
        <v>5815</v>
      </c>
      <c r="Z121" t="s">
        <v>3</v>
      </c>
      <c r="AA121">
        <v>4.1666666666666741E-2</v>
      </c>
      <c r="AB121" t="s">
        <v>936</v>
      </c>
    </row>
    <row r="122" spans="1:28">
      <c r="B122" t="s">
        <v>653</v>
      </c>
      <c r="C122" s="162" t="s">
        <v>936</v>
      </c>
      <c r="D122" s="162" t="str">
        <f>IF($C121=PNJSchedule[[#This Row],[Full Schedule No.]], "", PNJSchedule[[#This Row],[Full Schedule No.]])</f>
        <v/>
      </c>
      <c r="E122" s="174" t="s">
        <v>9661</v>
      </c>
      <c r="F122" t="s">
        <v>5613</v>
      </c>
      <c r="G122" s="162">
        <v>31</v>
      </c>
      <c r="I122" s="233">
        <v>0.78125</v>
      </c>
      <c r="N122" s="165">
        <v>0.82291666666666663</v>
      </c>
      <c r="O122" s="162">
        <v>1</v>
      </c>
      <c r="P122" s="174">
        <v>0</v>
      </c>
      <c r="Q122" s="233">
        <v>0.36458333333333331</v>
      </c>
      <c r="R122" s="165">
        <v>0.26041666666666669</v>
      </c>
      <c r="S122">
        <v>142</v>
      </c>
      <c r="T122" s="233">
        <v>0</v>
      </c>
      <c r="U122" s="165">
        <v>0</v>
      </c>
      <c r="V122">
        <v>0</v>
      </c>
      <c r="W122" s="174">
        <v>0</v>
      </c>
      <c r="X122" t="s">
        <v>5815</v>
      </c>
      <c r="Y122" t="s">
        <v>2093</v>
      </c>
      <c r="Z122" t="s">
        <v>1654</v>
      </c>
      <c r="AA122">
        <v>4.166666666666663E-2</v>
      </c>
      <c r="AB122" t="s">
        <v>936</v>
      </c>
    </row>
    <row r="123" spans="1:28">
      <c r="B123" t="s">
        <v>2197</v>
      </c>
      <c r="C123" s="162" t="s">
        <v>936</v>
      </c>
      <c r="D123" s="162" t="str">
        <f>IF($C122=PNJSchedule[[#This Row],[Full Schedule No.]], "", PNJSchedule[[#This Row],[Full Schedule No.]])</f>
        <v/>
      </c>
      <c r="G123" s="162">
        <v>18</v>
      </c>
      <c r="I123" s="233">
        <v>0.28125</v>
      </c>
      <c r="N123" s="165">
        <v>0.32291666666666669</v>
      </c>
      <c r="X123" t="s">
        <v>5815</v>
      </c>
      <c r="Y123" t="s">
        <v>5815</v>
      </c>
      <c r="Z123" t="s">
        <v>229</v>
      </c>
      <c r="AA123">
        <v>4.1666666666666685E-2</v>
      </c>
      <c r="AB123" t="s">
        <v>936</v>
      </c>
    </row>
    <row r="124" spans="1:28">
      <c r="B124" t="s">
        <v>5940</v>
      </c>
      <c r="C124" s="162" t="s">
        <v>936</v>
      </c>
      <c r="D124" s="162" t="str">
        <f>IF($C123=PNJSchedule[[#This Row],[Full Schedule No.]], "", PNJSchedule[[#This Row],[Full Schedule No.]])</f>
        <v/>
      </c>
      <c r="G124" s="162">
        <v>40</v>
      </c>
      <c r="I124" s="233">
        <v>0.32291666666666669</v>
      </c>
      <c r="N124" s="165">
        <v>0.37152777777777779</v>
      </c>
      <c r="X124" t="s">
        <v>5815</v>
      </c>
      <c r="Y124" t="s">
        <v>5815</v>
      </c>
      <c r="Z124" t="s">
        <v>3</v>
      </c>
      <c r="AA124">
        <v>4.8611111111111049E-2</v>
      </c>
      <c r="AB124" t="s">
        <v>936</v>
      </c>
    </row>
    <row r="125" spans="1:28">
      <c r="B125" t="s">
        <v>5940</v>
      </c>
      <c r="C125" s="162" t="s">
        <v>936</v>
      </c>
      <c r="D125" s="162" t="str">
        <f>IF($C124=PNJSchedule[[#This Row],[Full Schedule No.]], "", PNJSchedule[[#This Row],[Full Schedule No.]])</f>
        <v/>
      </c>
      <c r="F125" t="s">
        <v>8201</v>
      </c>
      <c r="G125" s="162">
        <v>12</v>
      </c>
      <c r="I125" s="233">
        <v>0.33333333333333331</v>
      </c>
      <c r="N125" s="165">
        <v>0.36805555555555558</v>
      </c>
      <c r="X125" t="s">
        <v>5815</v>
      </c>
      <c r="Y125" t="s">
        <v>5815</v>
      </c>
      <c r="Z125" t="s">
        <v>652</v>
      </c>
      <c r="AA125">
        <v>3.4722222222222265E-2</v>
      </c>
      <c r="AB125" t="s">
        <v>936</v>
      </c>
    </row>
    <row r="126" spans="1:28">
      <c r="B126" t="s">
        <v>653</v>
      </c>
      <c r="C126" s="162" t="s">
        <v>936</v>
      </c>
      <c r="D126" s="162" t="str">
        <f>IF($C125=PNJSchedule[[#This Row],[Full Schedule No.]], "", PNJSchedule[[#This Row],[Full Schedule No.]])</f>
        <v/>
      </c>
      <c r="E126" s="174" t="s">
        <v>9366</v>
      </c>
      <c r="F126" t="s">
        <v>6329</v>
      </c>
      <c r="G126" s="162">
        <v>28</v>
      </c>
      <c r="I126" s="233">
        <v>0.375</v>
      </c>
      <c r="N126" s="165">
        <v>0.40972222222222221</v>
      </c>
      <c r="O126" s="162">
        <v>1</v>
      </c>
      <c r="P126" s="174">
        <v>0</v>
      </c>
      <c r="Q126" s="233">
        <v>0.36458333333333331</v>
      </c>
      <c r="R126" s="165">
        <v>0.26041666666666669</v>
      </c>
      <c r="S126">
        <v>98</v>
      </c>
      <c r="T126" s="233">
        <v>0</v>
      </c>
      <c r="U126" s="165">
        <v>0</v>
      </c>
      <c r="V126">
        <v>0</v>
      </c>
      <c r="W126" s="174">
        <v>0</v>
      </c>
      <c r="X126" t="s">
        <v>6731</v>
      </c>
      <c r="Y126" t="s">
        <v>5815</v>
      </c>
      <c r="Z126" t="s">
        <v>797</v>
      </c>
      <c r="AA126">
        <v>3.4722222222222265E-2</v>
      </c>
      <c r="AB126" t="s">
        <v>936</v>
      </c>
    </row>
    <row r="127" spans="1:28">
      <c r="A127" t="s">
        <v>4</v>
      </c>
      <c r="B127" t="s">
        <v>2197</v>
      </c>
      <c r="C127" s="162" t="s">
        <v>82</v>
      </c>
      <c r="D127" s="162" t="str">
        <f>IF($C126=PNJSchedule[[#This Row],[Full Schedule No.]], "", PNJSchedule[[#This Row],[Full Schedule No.]])</f>
        <v>26A</v>
      </c>
      <c r="G127" s="162">
        <v>32</v>
      </c>
      <c r="I127" s="233">
        <v>0.27083333333333331</v>
      </c>
      <c r="N127" s="165">
        <v>0.33333333333333331</v>
      </c>
      <c r="X127" t="s">
        <v>5815</v>
      </c>
      <c r="Y127" t="s">
        <v>5815</v>
      </c>
      <c r="Z127" t="s">
        <v>1690</v>
      </c>
      <c r="AA127">
        <v>6.25E-2</v>
      </c>
      <c r="AB127" t="s">
        <v>82</v>
      </c>
    </row>
    <row r="128" spans="1:28">
      <c r="B128" t="s">
        <v>653</v>
      </c>
      <c r="C128" s="162" t="s">
        <v>82</v>
      </c>
      <c r="D128" s="162" t="str">
        <f>IF($C127=PNJSchedule[[#This Row],[Full Schedule No.]], "", PNJSchedule[[#This Row],[Full Schedule No.]])</f>
        <v/>
      </c>
      <c r="E128" s="174" t="s">
        <v>9661</v>
      </c>
      <c r="F128" t="s">
        <v>5591</v>
      </c>
      <c r="G128" s="162">
        <v>30</v>
      </c>
      <c r="I128" s="233">
        <v>0.34027777777777779</v>
      </c>
      <c r="N128" s="165">
        <v>0.375</v>
      </c>
      <c r="X128" t="s">
        <v>5815</v>
      </c>
      <c r="Y128" t="s">
        <v>5815</v>
      </c>
      <c r="Z128" t="s">
        <v>3</v>
      </c>
      <c r="AA128">
        <v>3.4722222222222265E-2</v>
      </c>
      <c r="AB128" t="s">
        <v>82</v>
      </c>
    </row>
    <row r="129" spans="1:28">
      <c r="B129" t="s">
        <v>653</v>
      </c>
      <c r="C129" s="162" t="s">
        <v>82</v>
      </c>
      <c r="D129" s="162" t="str">
        <f>IF($C128=PNJSchedule[[#This Row],[Full Schedule No.]], "", PNJSchedule[[#This Row],[Full Schedule No.]])</f>
        <v/>
      </c>
      <c r="E129" s="174" t="s">
        <v>9661</v>
      </c>
      <c r="F129" t="s">
        <v>5613</v>
      </c>
      <c r="G129" s="162">
        <v>30</v>
      </c>
      <c r="I129" s="233">
        <v>0.3888888888888889</v>
      </c>
      <c r="N129" s="165">
        <v>0.4236111111111111</v>
      </c>
      <c r="X129" t="s">
        <v>5815</v>
      </c>
      <c r="Y129" t="s">
        <v>5815</v>
      </c>
      <c r="Z129" t="s">
        <v>3</v>
      </c>
      <c r="AA129">
        <v>3.472222222222221E-2</v>
      </c>
      <c r="AB129" t="s">
        <v>82</v>
      </c>
    </row>
    <row r="130" spans="1:28">
      <c r="B130" t="s">
        <v>653</v>
      </c>
      <c r="C130" s="162" t="s">
        <v>82</v>
      </c>
      <c r="D130" s="162" t="str">
        <f>IF($C129=PNJSchedule[[#This Row],[Full Schedule No.]], "", PNJSchedule[[#This Row],[Full Schedule No.]])</f>
        <v/>
      </c>
      <c r="E130" s="174" t="s">
        <v>9661</v>
      </c>
      <c r="F130" t="s">
        <v>5591</v>
      </c>
      <c r="G130" s="162">
        <v>30</v>
      </c>
      <c r="I130" s="233">
        <v>0.4375</v>
      </c>
      <c r="N130" s="165">
        <v>0.47222222222222221</v>
      </c>
      <c r="X130" t="s">
        <v>5815</v>
      </c>
      <c r="Y130" t="s">
        <v>5815</v>
      </c>
      <c r="Z130" t="s">
        <v>3</v>
      </c>
      <c r="AA130">
        <v>3.4722222222222265E-2</v>
      </c>
      <c r="AB130" t="s">
        <v>82</v>
      </c>
    </row>
    <row r="131" spans="1:28">
      <c r="B131" t="s">
        <v>653</v>
      </c>
      <c r="C131" s="162" t="s">
        <v>82</v>
      </c>
      <c r="D131" s="162" t="str">
        <f>IF($C130=PNJSchedule[[#This Row],[Full Schedule No.]], "", PNJSchedule[[#This Row],[Full Schedule No.]])</f>
        <v/>
      </c>
      <c r="E131" s="174" t="s">
        <v>9661</v>
      </c>
      <c r="F131" t="s">
        <v>5613</v>
      </c>
      <c r="G131" s="162">
        <v>30</v>
      </c>
      <c r="I131" s="233">
        <v>0.49305555555555558</v>
      </c>
      <c r="N131" s="165">
        <v>0.52777777777777779</v>
      </c>
      <c r="X131" t="s">
        <v>5815</v>
      </c>
      <c r="Y131" t="s">
        <v>5815</v>
      </c>
      <c r="Z131" t="s">
        <v>3</v>
      </c>
      <c r="AA131">
        <v>3.472222222222221E-2</v>
      </c>
      <c r="AB131" t="s">
        <v>82</v>
      </c>
    </row>
    <row r="132" spans="1:28">
      <c r="B132" t="s">
        <v>2197</v>
      </c>
      <c r="C132" s="162" t="s">
        <v>82</v>
      </c>
      <c r="D132" s="162" t="str">
        <f>IF($C131=PNJSchedule[[#This Row],[Full Schedule No.]], "", PNJSchedule[[#This Row],[Full Schedule No.]])</f>
        <v/>
      </c>
      <c r="G132" s="162">
        <v>32</v>
      </c>
      <c r="I132" s="233">
        <v>0.55208333333333337</v>
      </c>
      <c r="N132" s="165">
        <v>0.61458333333333337</v>
      </c>
      <c r="O132" s="162">
        <v>1</v>
      </c>
      <c r="P132" s="174">
        <v>0</v>
      </c>
      <c r="Q132" s="233">
        <v>0.36805555555555558</v>
      </c>
      <c r="R132" s="165">
        <v>0.28125</v>
      </c>
      <c r="S132">
        <v>184</v>
      </c>
      <c r="X132" t="s">
        <v>5815</v>
      </c>
      <c r="Y132" t="s">
        <v>5815</v>
      </c>
      <c r="Z132" t="s">
        <v>1691</v>
      </c>
      <c r="AA132">
        <v>6.25E-2</v>
      </c>
      <c r="AB132" t="s">
        <v>82</v>
      </c>
    </row>
    <row r="133" spans="1:28">
      <c r="A133" t="s">
        <v>4</v>
      </c>
      <c r="B133" t="s">
        <v>2197</v>
      </c>
      <c r="C133" s="162" t="s">
        <v>84</v>
      </c>
      <c r="D133" s="162" t="str">
        <f>IF($C132=PNJSchedule[[#This Row],[Full Schedule No.]], "", PNJSchedule[[#This Row],[Full Schedule No.]])</f>
        <v>27A</v>
      </c>
      <c r="G133" s="162">
        <v>32</v>
      </c>
      <c r="I133" s="233">
        <v>0.29166666666666669</v>
      </c>
      <c r="N133" s="165">
        <v>0.34722222222222221</v>
      </c>
      <c r="X133" t="s">
        <v>5815</v>
      </c>
      <c r="Y133" t="s">
        <v>5815</v>
      </c>
      <c r="Z133" t="s">
        <v>229</v>
      </c>
      <c r="AA133">
        <v>5.555555555555558E-2</v>
      </c>
      <c r="AB133" t="s">
        <v>84</v>
      </c>
    </row>
    <row r="134" spans="1:28">
      <c r="B134" t="s">
        <v>653</v>
      </c>
      <c r="C134" s="162" t="s">
        <v>84</v>
      </c>
      <c r="D134" s="162" t="str">
        <f>IF($C133=PNJSchedule[[#This Row],[Full Schedule No.]], "", PNJSchedule[[#This Row],[Full Schedule No.]])</f>
        <v/>
      </c>
      <c r="E134" s="174" t="s">
        <v>9661</v>
      </c>
      <c r="F134" t="s">
        <v>5591</v>
      </c>
      <c r="G134" s="162">
        <v>31</v>
      </c>
      <c r="I134" s="233">
        <v>0.3611111111111111</v>
      </c>
      <c r="N134" s="165">
        <v>0.40277777777777779</v>
      </c>
      <c r="X134" t="s">
        <v>5815</v>
      </c>
      <c r="Y134" t="s">
        <v>5815</v>
      </c>
      <c r="Z134" t="s">
        <v>3</v>
      </c>
      <c r="AA134">
        <v>4.166666666666663E-2</v>
      </c>
      <c r="AB134" t="s">
        <v>84</v>
      </c>
    </row>
    <row r="135" spans="1:28">
      <c r="B135" t="s">
        <v>653</v>
      </c>
      <c r="C135" s="162" t="s">
        <v>84</v>
      </c>
      <c r="D135" s="162" t="str">
        <f>IF($C134=PNJSchedule[[#This Row],[Full Schedule No.]], "", PNJSchedule[[#This Row],[Full Schedule No.]])</f>
        <v/>
      </c>
      <c r="E135" s="174" t="s">
        <v>9661</v>
      </c>
      <c r="F135" t="s">
        <v>5613</v>
      </c>
      <c r="G135" s="162">
        <v>31</v>
      </c>
      <c r="I135" s="233">
        <v>0.41666666666666669</v>
      </c>
      <c r="N135" s="165">
        <v>0.45833333333333331</v>
      </c>
      <c r="X135" t="s">
        <v>5815</v>
      </c>
      <c r="Y135" t="s">
        <v>5815</v>
      </c>
      <c r="Z135" t="s">
        <v>3</v>
      </c>
      <c r="AA135">
        <v>4.166666666666663E-2</v>
      </c>
      <c r="AB135" t="s">
        <v>84</v>
      </c>
    </row>
    <row r="136" spans="1:28">
      <c r="B136" t="s">
        <v>653</v>
      </c>
      <c r="C136" s="162" t="s">
        <v>84</v>
      </c>
      <c r="D136" s="162" t="str">
        <f>IF($C135=PNJSchedule[[#This Row],[Full Schedule No.]], "", PNJSchedule[[#This Row],[Full Schedule No.]])</f>
        <v/>
      </c>
      <c r="E136" s="174" t="s">
        <v>9661</v>
      </c>
      <c r="F136" t="s">
        <v>5591</v>
      </c>
      <c r="G136" s="162">
        <v>31</v>
      </c>
      <c r="I136" s="233">
        <v>0.46527777777777779</v>
      </c>
      <c r="N136" s="165">
        <v>0.4826388888888889</v>
      </c>
      <c r="X136" t="s">
        <v>5815</v>
      </c>
      <c r="Y136" t="s">
        <v>5815</v>
      </c>
      <c r="Z136" t="s">
        <v>3</v>
      </c>
      <c r="AA136">
        <v>1.736111111111116E-2</v>
      </c>
      <c r="AB136" t="s">
        <v>84</v>
      </c>
    </row>
    <row r="137" spans="1:28">
      <c r="B137" t="s">
        <v>653</v>
      </c>
      <c r="C137" s="162" t="s">
        <v>84</v>
      </c>
      <c r="D137" s="162" t="str">
        <f>IF($C136=PNJSchedule[[#This Row],[Full Schedule No.]], "", PNJSchedule[[#This Row],[Full Schedule No.]])</f>
        <v/>
      </c>
      <c r="E137" s="174" t="s">
        <v>9661</v>
      </c>
      <c r="F137" t="s">
        <v>5613</v>
      </c>
      <c r="G137" s="162">
        <v>31</v>
      </c>
      <c r="I137" s="233">
        <v>0.4861111111111111</v>
      </c>
      <c r="N137" s="165">
        <v>0.50347222222222221</v>
      </c>
      <c r="X137" t="s">
        <v>5815</v>
      </c>
      <c r="Y137" t="s">
        <v>5815</v>
      </c>
      <c r="Z137" t="s">
        <v>3</v>
      </c>
      <c r="AA137">
        <v>1.7361111111111105E-2</v>
      </c>
      <c r="AB137" t="s">
        <v>84</v>
      </c>
    </row>
    <row r="138" spans="1:28">
      <c r="B138" t="s">
        <v>2197</v>
      </c>
      <c r="C138" s="162" t="s">
        <v>84</v>
      </c>
      <c r="D138" s="162" t="str">
        <f>IF($C137=PNJSchedule[[#This Row],[Full Schedule No.]], "", PNJSchedule[[#This Row],[Full Schedule No.]])</f>
        <v/>
      </c>
      <c r="G138" s="162">
        <v>32</v>
      </c>
      <c r="I138" s="233">
        <v>0.58333333333333337</v>
      </c>
      <c r="N138" s="165">
        <v>0.625</v>
      </c>
      <c r="O138" s="162">
        <v>1</v>
      </c>
      <c r="P138" s="174">
        <v>0</v>
      </c>
      <c r="Q138" s="233">
        <v>0.36458333333333331</v>
      </c>
      <c r="R138" s="165">
        <v>0.31597222222222221</v>
      </c>
      <c r="S138">
        <v>188</v>
      </c>
      <c r="T138" s="233">
        <v>0</v>
      </c>
      <c r="U138" s="165">
        <v>0</v>
      </c>
      <c r="V138">
        <v>0</v>
      </c>
      <c r="W138" s="174">
        <v>0</v>
      </c>
      <c r="X138" t="s">
        <v>5815</v>
      </c>
      <c r="Y138" t="s">
        <v>5815</v>
      </c>
      <c r="Z138" t="s">
        <v>1594</v>
      </c>
      <c r="AA138">
        <v>4.166666666666663E-2</v>
      </c>
      <c r="AB138" t="s">
        <v>84</v>
      </c>
    </row>
    <row r="139" spans="1:28">
      <c r="A139" t="s">
        <v>4</v>
      </c>
      <c r="B139" t="s">
        <v>2197</v>
      </c>
      <c r="C139" s="162" t="s">
        <v>87</v>
      </c>
      <c r="D139" s="162" t="str">
        <f>IF($C138=PNJSchedule[[#This Row],[Full Schedule No.]], "", PNJSchedule[[#This Row],[Full Schedule No.]])</f>
        <v>28A</v>
      </c>
      <c r="G139" s="162">
        <v>20</v>
      </c>
      <c r="I139" s="233">
        <v>0.30555555555555558</v>
      </c>
      <c r="N139" s="165">
        <v>0.33333333333333331</v>
      </c>
      <c r="X139" t="s">
        <v>5815</v>
      </c>
      <c r="Y139" t="s">
        <v>5815</v>
      </c>
      <c r="Z139" t="s">
        <v>1698</v>
      </c>
      <c r="AA139">
        <v>2.777777777777779E-2</v>
      </c>
      <c r="AB139" t="s">
        <v>87</v>
      </c>
    </row>
    <row r="140" spans="1:28">
      <c r="B140" t="s">
        <v>653</v>
      </c>
      <c r="C140" s="162" t="s">
        <v>87</v>
      </c>
      <c r="D140" s="162" t="str">
        <f>IF($C139=PNJSchedule[[#This Row],[Full Schedule No.]], "", PNJSchedule[[#This Row],[Full Schedule No.]])</f>
        <v/>
      </c>
      <c r="E140" s="174" t="s">
        <v>9661</v>
      </c>
      <c r="F140" t="s">
        <v>5591</v>
      </c>
      <c r="G140" s="162">
        <v>31</v>
      </c>
      <c r="I140" s="233">
        <v>0.34375</v>
      </c>
      <c r="N140" s="165">
        <v>0.38194444444444442</v>
      </c>
      <c r="X140" t="s">
        <v>5815</v>
      </c>
      <c r="Y140" t="s">
        <v>5815</v>
      </c>
      <c r="Z140" t="s">
        <v>3</v>
      </c>
      <c r="AA140">
        <v>3.819444444444442E-2</v>
      </c>
      <c r="AB140" t="s">
        <v>87</v>
      </c>
    </row>
    <row r="141" spans="1:28">
      <c r="B141" t="s">
        <v>653</v>
      </c>
      <c r="C141" s="162" t="s">
        <v>87</v>
      </c>
      <c r="D141" s="162" t="str">
        <f>IF($C140=PNJSchedule[[#This Row],[Full Schedule No.]], "", PNJSchedule[[#This Row],[Full Schedule No.]])</f>
        <v/>
      </c>
      <c r="E141" s="174" t="s">
        <v>9661</v>
      </c>
      <c r="F141" t="s">
        <v>5613</v>
      </c>
      <c r="G141" s="162">
        <v>31</v>
      </c>
      <c r="I141" s="233">
        <v>0.3888888888888889</v>
      </c>
      <c r="N141" s="165">
        <v>0.43055555555555558</v>
      </c>
      <c r="X141" t="s">
        <v>5815</v>
      </c>
      <c r="Y141" t="s">
        <v>5815</v>
      </c>
      <c r="Z141" t="s">
        <v>3</v>
      </c>
      <c r="AA141">
        <v>4.1666666666666685E-2</v>
      </c>
      <c r="AB141" t="s">
        <v>87</v>
      </c>
    </row>
    <row r="142" spans="1:28">
      <c r="B142" t="s">
        <v>653</v>
      </c>
      <c r="C142" s="162" t="s">
        <v>87</v>
      </c>
      <c r="D142" s="162" t="str">
        <f>IF($C141=PNJSchedule[[#This Row],[Full Schedule No.]], "", PNJSchedule[[#This Row],[Full Schedule No.]])</f>
        <v/>
      </c>
      <c r="E142" s="174" t="s">
        <v>9661</v>
      </c>
      <c r="F142" t="s">
        <v>5591</v>
      </c>
      <c r="G142" s="162">
        <v>31</v>
      </c>
      <c r="I142" s="233">
        <v>0.4375</v>
      </c>
      <c r="N142" s="165">
        <v>0.47916666666666669</v>
      </c>
      <c r="X142" t="s">
        <v>5815</v>
      </c>
      <c r="Y142" t="s">
        <v>5815</v>
      </c>
      <c r="Z142" t="s">
        <v>3</v>
      </c>
      <c r="AA142">
        <v>4.1666666666666685E-2</v>
      </c>
      <c r="AB142" t="s">
        <v>87</v>
      </c>
    </row>
    <row r="143" spans="1:28">
      <c r="B143" t="s">
        <v>653</v>
      </c>
      <c r="C143" s="162" t="s">
        <v>87</v>
      </c>
      <c r="D143" s="162" t="str">
        <f>IF($C142=PNJSchedule[[#This Row],[Full Schedule No.]], "", PNJSchedule[[#This Row],[Full Schedule No.]])</f>
        <v/>
      </c>
      <c r="E143" s="174" t="s">
        <v>9661</v>
      </c>
      <c r="F143" t="s">
        <v>5613</v>
      </c>
      <c r="G143" s="162">
        <v>31</v>
      </c>
      <c r="I143" s="233">
        <v>0.48958333333333331</v>
      </c>
      <c r="N143" s="165">
        <v>0.53125</v>
      </c>
      <c r="X143" t="s">
        <v>5815</v>
      </c>
      <c r="Y143" t="s">
        <v>5815</v>
      </c>
      <c r="Z143" t="s">
        <v>3</v>
      </c>
      <c r="AA143">
        <v>4.1666666666666685E-2</v>
      </c>
      <c r="AB143" t="s">
        <v>87</v>
      </c>
    </row>
    <row r="144" spans="1:28">
      <c r="B144" t="s">
        <v>2197</v>
      </c>
      <c r="C144" s="162" t="s">
        <v>87</v>
      </c>
      <c r="D144" s="162" t="str">
        <f>IF($C143=PNJSchedule[[#This Row],[Full Schedule No.]], "", PNJSchedule[[#This Row],[Full Schedule No.]])</f>
        <v/>
      </c>
      <c r="G144" s="162">
        <v>20</v>
      </c>
      <c r="I144" s="233">
        <v>0.53472222222222221</v>
      </c>
      <c r="N144" s="165">
        <v>0.5625</v>
      </c>
      <c r="O144" s="162">
        <v>1</v>
      </c>
      <c r="P144" s="174">
        <v>0</v>
      </c>
      <c r="Q144" s="233">
        <v>0.28819444444444442</v>
      </c>
      <c r="R144" s="165">
        <v>0.25694444444444442</v>
      </c>
      <c r="S144">
        <v>164</v>
      </c>
      <c r="T144" s="233">
        <v>0</v>
      </c>
      <c r="U144" s="165">
        <v>0</v>
      </c>
      <c r="V144">
        <v>0</v>
      </c>
      <c r="W144" s="174">
        <v>0</v>
      </c>
      <c r="X144" t="s">
        <v>5815</v>
      </c>
      <c r="Y144" t="s">
        <v>5815</v>
      </c>
      <c r="Z144" t="s">
        <v>1697</v>
      </c>
      <c r="AA144">
        <v>2.777777777777779E-2</v>
      </c>
      <c r="AB144" t="s">
        <v>87</v>
      </c>
    </row>
    <row r="145" spans="1:28">
      <c r="A145" t="s">
        <v>4</v>
      </c>
      <c r="B145" t="s">
        <v>2197</v>
      </c>
      <c r="C145" s="162" t="s">
        <v>924</v>
      </c>
      <c r="D145" s="162" t="str">
        <f>IF($C144=PNJSchedule[[#This Row],[Full Schedule No.]], "", PNJSchedule[[#This Row],[Full Schedule No.]])</f>
        <v>29A29</v>
      </c>
      <c r="G145" s="162">
        <v>26</v>
      </c>
      <c r="I145" s="233">
        <v>0.57291666666666663</v>
      </c>
      <c r="N145" s="165">
        <v>0.625</v>
      </c>
      <c r="X145" t="s">
        <v>5815</v>
      </c>
      <c r="Y145" t="s">
        <v>5815</v>
      </c>
      <c r="Z145" t="s">
        <v>229</v>
      </c>
      <c r="AA145">
        <v>5.208333333333337E-2</v>
      </c>
      <c r="AB145" t="s">
        <v>924</v>
      </c>
    </row>
    <row r="146" spans="1:28">
      <c r="B146" t="s">
        <v>653</v>
      </c>
      <c r="C146" s="162" t="s">
        <v>924</v>
      </c>
      <c r="D146" s="162" t="str">
        <f>IF($C145=PNJSchedule[[#This Row],[Full Schedule No.]], "", PNJSchedule[[#This Row],[Full Schedule No.]])</f>
        <v/>
      </c>
      <c r="E146" s="174" t="s">
        <v>9661</v>
      </c>
      <c r="F146" t="s">
        <v>5591</v>
      </c>
      <c r="G146" s="162">
        <v>31</v>
      </c>
      <c r="I146" s="233">
        <v>0.66666666666666663</v>
      </c>
      <c r="N146" s="165">
        <v>0.69791666666666663</v>
      </c>
      <c r="X146" t="s">
        <v>5815</v>
      </c>
      <c r="Y146" t="s">
        <v>5815</v>
      </c>
      <c r="Z146" t="s">
        <v>3</v>
      </c>
      <c r="AA146">
        <v>3.125E-2</v>
      </c>
      <c r="AB146" t="s">
        <v>924</v>
      </c>
    </row>
    <row r="147" spans="1:28">
      <c r="B147" t="s">
        <v>653</v>
      </c>
      <c r="C147" s="162" t="s">
        <v>924</v>
      </c>
      <c r="D147" s="162" t="str">
        <f>IF($C146=PNJSchedule[[#This Row],[Full Schedule No.]], "", PNJSchedule[[#This Row],[Full Schedule No.]])</f>
        <v/>
      </c>
      <c r="E147" s="174" t="s">
        <v>9661</v>
      </c>
      <c r="F147" t="s">
        <v>5613</v>
      </c>
      <c r="G147" s="162">
        <v>31</v>
      </c>
      <c r="I147" s="233">
        <v>0.70833333333333337</v>
      </c>
      <c r="N147" s="165">
        <v>0.73958333333333337</v>
      </c>
      <c r="X147" t="s">
        <v>5815</v>
      </c>
      <c r="Y147" t="s">
        <v>5815</v>
      </c>
      <c r="Z147" t="s">
        <v>3</v>
      </c>
      <c r="AA147">
        <v>3.125E-2</v>
      </c>
      <c r="AB147" t="s">
        <v>924</v>
      </c>
    </row>
    <row r="148" spans="1:28">
      <c r="B148" t="s">
        <v>653</v>
      </c>
      <c r="C148" s="162" t="s">
        <v>924</v>
      </c>
      <c r="D148" s="162" t="str">
        <f>IF($C147=PNJSchedule[[#This Row],[Full Schedule No.]], "", PNJSchedule[[#This Row],[Full Schedule No.]])</f>
        <v/>
      </c>
      <c r="E148" s="174" t="s">
        <v>9661</v>
      </c>
      <c r="F148" t="s">
        <v>5591</v>
      </c>
      <c r="G148" s="162">
        <v>31</v>
      </c>
      <c r="I148" s="233">
        <v>0.75</v>
      </c>
      <c r="N148" s="165">
        <v>0.78125</v>
      </c>
      <c r="X148" t="s">
        <v>5815</v>
      </c>
      <c r="Y148" t="s">
        <v>5815</v>
      </c>
      <c r="Z148" t="s">
        <v>3</v>
      </c>
      <c r="AA148">
        <v>3.125E-2</v>
      </c>
      <c r="AB148" t="s">
        <v>924</v>
      </c>
    </row>
    <row r="149" spans="1:28">
      <c r="B149" t="s">
        <v>653</v>
      </c>
      <c r="C149" s="162" t="s">
        <v>924</v>
      </c>
      <c r="D149" s="162" t="str">
        <f>IF($C148=PNJSchedule[[#This Row],[Full Schedule No.]], "", PNJSchedule[[#This Row],[Full Schedule No.]])</f>
        <v/>
      </c>
      <c r="E149" s="174" t="s">
        <v>9661</v>
      </c>
      <c r="F149" t="s">
        <v>5613</v>
      </c>
      <c r="G149" s="162">
        <v>31</v>
      </c>
      <c r="I149" s="233">
        <v>0.79166666666666663</v>
      </c>
      <c r="N149" s="165">
        <v>0.82291666666666663</v>
      </c>
      <c r="O149" s="162">
        <v>1</v>
      </c>
      <c r="P149" s="174">
        <v>0</v>
      </c>
      <c r="Q149" s="233">
        <v>0.27083333333333331</v>
      </c>
      <c r="R149" s="165">
        <v>0.25347222222222221</v>
      </c>
      <c r="S149">
        <v>150</v>
      </c>
      <c r="T149" s="233">
        <v>0</v>
      </c>
      <c r="U149" s="165">
        <v>0</v>
      </c>
      <c r="V149">
        <v>0</v>
      </c>
      <c r="W149" s="174">
        <v>0</v>
      </c>
      <c r="X149" t="s">
        <v>5815</v>
      </c>
      <c r="Y149" t="s">
        <v>2093</v>
      </c>
      <c r="Z149" t="s">
        <v>1654</v>
      </c>
      <c r="AA149">
        <v>3.125E-2</v>
      </c>
      <c r="AB149" t="s">
        <v>924</v>
      </c>
    </row>
    <row r="150" spans="1:28">
      <c r="B150" t="s">
        <v>2197</v>
      </c>
      <c r="C150" s="162" t="s">
        <v>924</v>
      </c>
      <c r="D150" s="162" t="str">
        <f>IF($C149=PNJSchedule[[#This Row],[Full Schedule No.]], "", PNJSchedule[[#This Row],[Full Schedule No.]])</f>
        <v/>
      </c>
      <c r="G150" s="162">
        <v>26</v>
      </c>
      <c r="I150" s="233">
        <v>0.29166666666666669</v>
      </c>
      <c r="N150" s="165">
        <v>0.34027777777777779</v>
      </c>
      <c r="X150" t="s">
        <v>5815</v>
      </c>
      <c r="Y150" t="s">
        <v>5815</v>
      </c>
      <c r="Z150" t="s">
        <v>229</v>
      </c>
      <c r="AA150">
        <v>4.8611111111111049E-2</v>
      </c>
      <c r="AB150" t="s">
        <v>924</v>
      </c>
    </row>
    <row r="151" spans="1:28">
      <c r="B151" t="s">
        <v>653</v>
      </c>
      <c r="C151" s="162" t="s">
        <v>924</v>
      </c>
      <c r="D151" s="162" t="str">
        <f>IF($C150=PNJSchedule[[#This Row],[Full Schedule No.]], "", PNJSchedule[[#This Row],[Full Schedule No.]])</f>
        <v/>
      </c>
      <c r="E151" s="174" t="s">
        <v>9661</v>
      </c>
      <c r="F151" t="s">
        <v>5591</v>
      </c>
      <c r="G151" s="162">
        <v>31</v>
      </c>
      <c r="I151" s="233">
        <v>0.375</v>
      </c>
      <c r="N151" s="165">
        <v>0.3888888888888889</v>
      </c>
      <c r="X151" t="s">
        <v>5815</v>
      </c>
      <c r="Y151" t="s">
        <v>5815</v>
      </c>
      <c r="Z151" t="s">
        <v>3</v>
      </c>
      <c r="AA151">
        <v>1.3888888888888895E-2</v>
      </c>
      <c r="AB151" t="s">
        <v>924</v>
      </c>
    </row>
    <row r="152" spans="1:28">
      <c r="B152" t="s">
        <v>653</v>
      </c>
      <c r="C152" s="162" t="s">
        <v>924</v>
      </c>
      <c r="D152" s="162" t="str">
        <f>IF($C151=PNJSchedule[[#This Row],[Full Schedule No.]], "", PNJSchedule[[#This Row],[Full Schedule No.]])</f>
        <v/>
      </c>
      <c r="E152" s="174" t="s">
        <v>9661</v>
      </c>
      <c r="F152" t="s">
        <v>5613</v>
      </c>
      <c r="G152" s="162">
        <v>31</v>
      </c>
      <c r="I152" s="233">
        <v>0.41666666666666669</v>
      </c>
      <c r="N152" s="165">
        <v>0.43055555555555558</v>
      </c>
      <c r="X152" t="s">
        <v>5815</v>
      </c>
      <c r="Y152" t="s">
        <v>5815</v>
      </c>
      <c r="Z152" t="s">
        <v>3</v>
      </c>
      <c r="AA152">
        <v>1.3888888888888895E-2</v>
      </c>
      <c r="AB152" t="s">
        <v>924</v>
      </c>
    </row>
    <row r="153" spans="1:28">
      <c r="B153" t="s">
        <v>653</v>
      </c>
      <c r="C153" s="162" t="s">
        <v>924</v>
      </c>
      <c r="D153" s="162" t="str">
        <f>IF($C152=PNJSchedule[[#This Row],[Full Schedule No.]], "", PNJSchedule[[#This Row],[Full Schedule No.]])</f>
        <v/>
      </c>
      <c r="E153" s="174" t="s">
        <v>9661</v>
      </c>
      <c r="F153" t="s">
        <v>5591</v>
      </c>
      <c r="G153" s="162">
        <v>31</v>
      </c>
      <c r="I153" s="233">
        <v>0.45833333333333331</v>
      </c>
      <c r="N153" s="165">
        <v>0.47222222222222221</v>
      </c>
      <c r="X153" t="s">
        <v>5815</v>
      </c>
      <c r="Y153" t="s">
        <v>5815</v>
      </c>
      <c r="Z153" t="s">
        <v>3</v>
      </c>
      <c r="AA153">
        <v>1.3888888888888951E-2</v>
      </c>
      <c r="AB153" t="s">
        <v>924</v>
      </c>
    </row>
    <row r="154" spans="1:28">
      <c r="B154" t="s">
        <v>653</v>
      </c>
      <c r="C154" s="162" t="s">
        <v>924</v>
      </c>
      <c r="D154" s="162" t="str">
        <f>IF($C153=PNJSchedule[[#This Row],[Full Schedule No.]], "", PNJSchedule[[#This Row],[Full Schedule No.]])</f>
        <v/>
      </c>
      <c r="E154" s="174" t="s">
        <v>9661</v>
      </c>
      <c r="F154" t="s">
        <v>5613</v>
      </c>
      <c r="G154" s="162">
        <v>31</v>
      </c>
      <c r="I154" s="233">
        <v>0.5</v>
      </c>
      <c r="N154" s="165">
        <v>0.51388888888888884</v>
      </c>
      <c r="O154" s="162">
        <v>1</v>
      </c>
      <c r="P154" s="174">
        <v>0</v>
      </c>
      <c r="Q154" s="233">
        <v>0.27083333333333331</v>
      </c>
      <c r="R154" s="165">
        <v>0.25347222222222221</v>
      </c>
      <c r="S154">
        <v>150</v>
      </c>
      <c r="T154" s="233">
        <v>0</v>
      </c>
      <c r="U154" s="165">
        <v>0</v>
      </c>
      <c r="V154">
        <v>0</v>
      </c>
      <c r="W154" s="174">
        <v>0</v>
      </c>
      <c r="X154" t="s">
        <v>6731</v>
      </c>
      <c r="Y154" t="s">
        <v>5815</v>
      </c>
      <c r="Z154" t="s">
        <v>797</v>
      </c>
      <c r="AA154">
        <v>1.3888888888888951E-2</v>
      </c>
      <c r="AB154" t="s">
        <v>924</v>
      </c>
    </row>
    <row r="155" spans="1:28">
      <c r="A155" t="s">
        <v>4</v>
      </c>
      <c r="B155" t="s">
        <v>2197</v>
      </c>
      <c r="C155" s="162" t="s">
        <v>925</v>
      </c>
      <c r="D155" s="162" t="str">
        <f>IF($C154=PNJSchedule[[#This Row],[Full Schedule No.]], "", PNJSchedule[[#This Row],[Full Schedule No.]])</f>
        <v>30A30</v>
      </c>
      <c r="G155" s="162">
        <v>15</v>
      </c>
      <c r="I155" s="233">
        <v>0.54166666666666663</v>
      </c>
      <c r="N155" s="165">
        <v>0.59027777777777779</v>
      </c>
      <c r="X155" t="s">
        <v>5815</v>
      </c>
      <c r="Y155" t="s">
        <v>5815</v>
      </c>
      <c r="Z155" t="s">
        <v>229</v>
      </c>
      <c r="AA155">
        <v>4.861111111111116E-2</v>
      </c>
      <c r="AB155" t="s">
        <v>925</v>
      </c>
    </row>
    <row r="156" spans="1:28">
      <c r="B156" t="s">
        <v>653</v>
      </c>
      <c r="C156" s="162" t="s">
        <v>925</v>
      </c>
      <c r="D156" s="162" t="str">
        <f>IF($C155=PNJSchedule[[#This Row],[Full Schedule No.]], "", PNJSchedule[[#This Row],[Full Schedule No.]])</f>
        <v/>
      </c>
      <c r="E156" s="174" t="s">
        <v>9661</v>
      </c>
      <c r="F156" t="s">
        <v>5591</v>
      </c>
      <c r="G156" s="162">
        <v>31</v>
      </c>
      <c r="I156" s="233">
        <v>0.59722222222222221</v>
      </c>
      <c r="N156" s="165">
        <v>0.63888888888888884</v>
      </c>
      <c r="X156" t="s">
        <v>5815</v>
      </c>
      <c r="Y156" t="s">
        <v>5815</v>
      </c>
      <c r="Z156" t="s">
        <v>3</v>
      </c>
      <c r="AA156">
        <v>4.1666666666666741E-2</v>
      </c>
      <c r="AB156" t="s">
        <v>925</v>
      </c>
    </row>
    <row r="157" spans="1:28">
      <c r="B157" t="s">
        <v>653</v>
      </c>
      <c r="C157" s="162" t="s">
        <v>925</v>
      </c>
      <c r="D157" s="162" t="str">
        <f>IF($C156=PNJSchedule[[#This Row],[Full Schedule No.]], "", PNJSchedule[[#This Row],[Full Schedule No.]])</f>
        <v/>
      </c>
      <c r="E157" s="174" t="s">
        <v>9661</v>
      </c>
      <c r="F157" t="s">
        <v>5613</v>
      </c>
      <c r="G157" s="162">
        <v>31</v>
      </c>
      <c r="I157" s="233">
        <v>0.64583333333333337</v>
      </c>
      <c r="N157" s="165">
        <v>0.68055555555555558</v>
      </c>
      <c r="X157" t="s">
        <v>5815</v>
      </c>
      <c r="Y157" t="s">
        <v>5815</v>
      </c>
      <c r="Z157" t="s">
        <v>3</v>
      </c>
      <c r="AA157">
        <v>3.4722222222222099E-2</v>
      </c>
      <c r="AB157" t="s">
        <v>925</v>
      </c>
    </row>
    <row r="158" spans="1:28">
      <c r="B158" t="s">
        <v>653</v>
      </c>
      <c r="C158" s="162" t="s">
        <v>925</v>
      </c>
      <c r="D158" s="162" t="str">
        <f>IF($C157=PNJSchedule[[#This Row],[Full Schedule No.]], "", PNJSchedule[[#This Row],[Full Schedule No.]])</f>
        <v/>
      </c>
      <c r="E158" s="174" t="s">
        <v>9661</v>
      </c>
      <c r="F158" t="s">
        <v>5591</v>
      </c>
      <c r="G158" s="162">
        <v>31</v>
      </c>
      <c r="I158" s="233">
        <v>0.69791666666666663</v>
      </c>
      <c r="N158" s="165">
        <v>0.73958333333333337</v>
      </c>
      <c r="X158" t="s">
        <v>5815</v>
      </c>
      <c r="Y158" t="s">
        <v>5815</v>
      </c>
      <c r="Z158" t="s">
        <v>3</v>
      </c>
      <c r="AA158">
        <v>4.1666666666666741E-2</v>
      </c>
      <c r="AB158" t="s">
        <v>925</v>
      </c>
    </row>
    <row r="159" spans="1:28">
      <c r="B159" t="s">
        <v>653</v>
      </c>
      <c r="C159" s="162" t="s">
        <v>925</v>
      </c>
      <c r="D159" s="162" t="str">
        <f>IF($C158=PNJSchedule[[#This Row],[Full Schedule No.]], "", PNJSchedule[[#This Row],[Full Schedule No.]])</f>
        <v/>
      </c>
      <c r="E159" s="174" t="s">
        <v>9661</v>
      </c>
      <c r="F159" t="s">
        <v>5613</v>
      </c>
      <c r="G159" s="162">
        <v>31</v>
      </c>
      <c r="I159" s="233">
        <v>0.75</v>
      </c>
      <c r="N159" s="165">
        <v>0.79166666666666663</v>
      </c>
      <c r="X159" t="s">
        <v>5815</v>
      </c>
      <c r="Y159" t="s">
        <v>5815</v>
      </c>
      <c r="Z159" t="s">
        <v>3</v>
      </c>
      <c r="AA159">
        <v>4.166666666666663E-2</v>
      </c>
      <c r="AB159" t="s">
        <v>925</v>
      </c>
    </row>
    <row r="160" spans="1:28">
      <c r="B160" t="s">
        <v>653</v>
      </c>
      <c r="C160" s="162" t="s">
        <v>925</v>
      </c>
      <c r="D160" s="162" t="str">
        <f>IF($C159=PNJSchedule[[#This Row],[Full Schedule No.]], "", PNJSchedule[[#This Row],[Full Schedule No.]])</f>
        <v/>
      </c>
      <c r="E160" s="174" t="s">
        <v>9661</v>
      </c>
      <c r="F160" t="s">
        <v>5591</v>
      </c>
      <c r="G160" s="162">
        <v>31</v>
      </c>
      <c r="I160" s="233">
        <v>0.80208333333333337</v>
      </c>
      <c r="N160" s="165">
        <v>0.84375</v>
      </c>
      <c r="X160" t="s">
        <v>5815</v>
      </c>
      <c r="Y160" t="s">
        <v>5815</v>
      </c>
      <c r="Z160" t="s">
        <v>3</v>
      </c>
      <c r="AA160">
        <v>4.166666666666663E-2</v>
      </c>
      <c r="AB160" t="s">
        <v>925</v>
      </c>
    </row>
    <row r="161" spans="1:28">
      <c r="B161" t="s">
        <v>653</v>
      </c>
      <c r="C161" s="162" t="s">
        <v>925</v>
      </c>
      <c r="D161" s="162" t="str">
        <f>IF($C160=PNJSchedule[[#This Row],[Full Schedule No.]], "", PNJSchedule[[#This Row],[Full Schedule No.]])</f>
        <v/>
      </c>
      <c r="E161" s="174" t="s">
        <v>9661</v>
      </c>
      <c r="F161" t="s">
        <v>5613</v>
      </c>
      <c r="G161" s="162">
        <v>31</v>
      </c>
      <c r="I161" s="233">
        <v>0.85416666666666663</v>
      </c>
      <c r="N161" s="165">
        <v>0.89583333333333337</v>
      </c>
      <c r="O161" s="162">
        <v>1</v>
      </c>
      <c r="P161" s="174">
        <v>0</v>
      </c>
      <c r="Q161" s="233">
        <v>0.42708333333333331</v>
      </c>
      <c r="R161" s="165">
        <v>0.33333333333333331</v>
      </c>
      <c r="S161">
        <v>201</v>
      </c>
      <c r="T161" s="233">
        <v>0</v>
      </c>
      <c r="U161" s="165">
        <v>0</v>
      </c>
      <c r="V161">
        <v>0</v>
      </c>
      <c r="W161" s="174">
        <v>0</v>
      </c>
      <c r="X161" t="s">
        <v>5815</v>
      </c>
      <c r="Y161" t="s">
        <v>2093</v>
      </c>
      <c r="Z161" t="s">
        <v>1654</v>
      </c>
      <c r="AA161">
        <v>4.1666666666666741E-2</v>
      </c>
      <c r="AB161" t="s">
        <v>925</v>
      </c>
    </row>
    <row r="162" spans="1:28">
      <c r="B162" t="s">
        <v>2197</v>
      </c>
      <c r="C162" s="162" t="s">
        <v>925</v>
      </c>
      <c r="D162" s="162" t="str">
        <f>IF($C161=PNJSchedule[[#This Row],[Full Schedule No.]], "", PNJSchedule[[#This Row],[Full Schedule No.]])</f>
        <v/>
      </c>
      <c r="G162" s="162">
        <v>32</v>
      </c>
      <c r="I162" s="233">
        <v>0.28125</v>
      </c>
      <c r="N162" s="165">
        <v>0.32291666666666669</v>
      </c>
      <c r="X162" t="s">
        <v>5815</v>
      </c>
      <c r="Y162" t="s">
        <v>5815</v>
      </c>
      <c r="Z162" t="s">
        <v>229</v>
      </c>
      <c r="AA162">
        <v>4.1666666666666685E-2</v>
      </c>
      <c r="AB162" t="s">
        <v>925</v>
      </c>
    </row>
    <row r="163" spans="1:28">
      <c r="B163" t="s">
        <v>653</v>
      </c>
      <c r="C163" s="162" t="s">
        <v>925</v>
      </c>
      <c r="D163" s="162" t="str">
        <f>IF($C162=PNJSchedule[[#This Row],[Full Schedule No.]], "", PNJSchedule[[#This Row],[Full Schedule No.]])</f>
        <v/>
      </c>
      <c r="E163" s="174" t="s">
        <v>9661</v>
      </c>
      <c r="F163" t="s">
        <v>5591</v>
      </c>
      <c r="G163" s="162">
        <v>31</v>
      </c>
      <c r="I163" s="233">
        <v>0.34375</v>
      </c>
      <c r="N163" s="165">
        <v>0.38541666666666669</v>
      </c>
      <c r="X163" t="s">
        <v>5815</v>
      </c>
      <c r="Y163" t="s">
        <v>5815</v>
      </c>
      <c r="Z163" t="s">
        <v>3</v>
      </c>
      <c r="AA163">
        <v>4.1666666666666685E-2</v>
      </c>
      <c r="AB163" t="s">
        <v>925</v>
      </c>
    </row>
    <row r="164" spans="1:28">
      <c r="B164" t="s">
        <v>653</v>
      </c>
      <c r="C164" s="162" t="s">
        <v>925</v>
      </c>
      <c r="D164" s="162" t="str">
        <f>IF($C163=PNJSchedule[[#This Row],[Full Schedule No.]], "", PNJSchedule[[#This Row],[Full Schedule No.]])</f>
        <v/>
      </c>
      <c r="E164" s="174" t="s">
        <v>9661</v>
      </c>
      <c r="F164" t="s">
        <v>5613</v>
      </c>
      <c r="G164" s="162">
        <v>31</v>
      </c>
      <c r="I164" s="233">
        <v>0.40625</v>
      </c>
      <c r="N164" s="165">
        <v>0.44791666666666669</v>
      </c>
      <c r="O164" s="162">
        <v>1</v>
      </c>
      <c r="P164" s="174">
        <v>0</v>
      </c>
      <c r="Q164" s="233">
        <v>0.16319444444444445</v>
      </c>
      <c r="R164" s="165">
        <v>0.1388888888888889</v>
      </c>
      <c r="S164">
        <v>94</v>
      </c>
      <c r="T164" s="233">
        <v>0</v>
      </c>
      <c r="U164" s="165">
        <v>0</v>
      </c>
      <c r="V164">
        <v>0</v>
      </c>
      <c r="W164" s="174">
        <v>0</v>
      </c>
      <c r="X164" t="s">
        <v>6731</v>
      </c>
      <c r="Y164" t="s">
        <v>5815</v>
      </c>
      <c r="Z164" t="s">
        <v>797</v>
      </c>
      <c r="AA164">
        <v>4.1666666666666685E-2</v>
      </c>
      <c r="AB164" t="s">
        <v>925</v>
      </c>
    </row>
    <row r="165" spans="1:28">
      <c r="A165" t="s">
        <v>205</v>
      </c>
      <c r="B165" t="s">
        <v>2197</v>
      </c>
      <c r="C165" s="162" t="s">
        <v>947</v>
      </c>
      <c r="D165" s="162" t="str">
        <f>IF($C164=PNJSchedule[[#This Row],[Full Schedule No.]], "", PNJSchedule[[#This Row],[Full Schedule No.]])</f>
        <v>31A31</v>
      </c>
      <c r="G165" s="162">
        <v>32</v>
      </c>
      <c r="I165" s="233">
        <v>0.54166666666666663</v>
      </c>
      <c r="N165" s="165">
        <v>0.61805555555555558</v>
      </c>
      <c r="X165" t="s">
        <v>5815</v>
      </c>
      <c r="Y165" t="s">
        <v>5815</v>
      </c>
      <c r="Z165" t="s">
        <v>229</v>
      </c>
      <c r="AA165">
        <v>7.6388888888888951E-2</v>
      </c>
      <c r="AB165" t="s">
        <v>947</v>
      </c>
    </row>
    <row r="166" spans="1:28">
      <c r="B166" t="s">
        <v>653</v>
      </c>
      <c r="C166" s="162" t="s">
        <v>947</v>
      </c>
      <c r="D166" s="162" t="str">
        <f>IF($C165=PNJSchedule[[#This Row],[Full Schedule No.]], "", PNJSchedule[[#This Row],[Full Schedule No.]])</f>
        <v/>
      </c>
      <c r="E166" s="174" t="s">
        <v>9661</v>
      </c>
      <c r="F166" t="s">
        <v>5591</v>
      </c>
      <c r="G166" s="162">
        <v>31</v>
      </c>
      <c r="I166" s="233">
        <v>0.64583333333333337</v>
      </c>
      <c r="N166" s="165">
        <v>0.6875</v>
      </c>
      <c r="X166" t="s">
        <v>5815</v>
      </c>
      <c r="Y166" t="s">
        <v>5815</v>
      </c>
      <c r="Z166" t="s">
        <v>3</v>
      </c>
      <c r="AA166">
        <v>4.166666666666663E-2</v>
      </c>
      <c r="AB166" t="s">
        <v>947</v>
      </c>
    </row>
    <row r="167" spans="1:28">
      <c r="B167" t="s">
        <v>653</v>
      </c>
      <c r="C167" s="162" t="s">
        <v>947</v>
      </c>
      <c r="D167" s="162" t="str">
        <f>IF($C166=PNJSchedule[[#This Row],[Full Schedule No.]], "", PNJSchedule[[#This Row],[Full Schedule No.]])</f>
        <v/>
      </c>
      <c r="E167" s="174" t="s">
        <v>9661</v>
      </c>
      <c r="F167" t="s">
        <v>5613</v>
      </c>
      <c r="G167" s="162">
        <v>31</v>
      </c>
      <c r="I167" s="233">
        <v>0.71527777777777779</v>
      </c>
      <c r="N167" s="165">
        <v>0.75694444444444442</v>
      </c>
      <c r="X167" t="s">
        <v>5815</v>
      </c>
      <c r="Y167" t="s">
        <v>5815</v>
      </c>
      <c r="Z167" t="s">
        <v>3</v>
      </c>
      <c r="AA167">
        <v>4.1666666666666741E-2</v>
      </c>
      <c r="AB167" t="s">
        <v>947</v>
      </c>
    </row>
    <row r="168" spans="1:28">
      <c r="B168" t="s">
        <v>653</v>
      </c>
      <c r="C168" s="162" t="s">
        <v>947</v>
      </c>
      <c r="D168" s="162" t="str">
        <f>IF($C167=PNJSchedule[[#This Row],[Full Schedule No.]], "", PNJSchedule[[#This Row],[Full Schedule No.]])</f>
        <v/>
      </c>
      <c r="E168" s="174" t="s">
        <v>9661</v>
      </c>
      <c r="F168" t="s">
        <v>5591</v>
      </c>
      <c r="G168" s="162">
        <v>31</v>
      </c>
      <c r="I168" s="233">
        <v>0.76736111111111116</v>
      </c>
      <c r="N168" s="165">
        <v>0.80902777777777779</v>
      </c>
      <c r="X168" t="s">
        <v>5815</v>
      </c>
      <c r="Y168" t="s">
        <v>5815</v>
      </c>
      <c r="Z168" t="s">
        <v>3</v>
      </c>
      <c r="AA168">
        <v>4.166666666666663E-2</v>
      </c>
      <c r="AB168" t="s">
        <v>947</v>
      </c>
    </row>
    <row r="169" spans="1:28">
      <c r="B169" t="s">
        <v>653</v>
      </c>
      <c r="C169" s="162" t="s">
        <v>947</v>
      </c>
      <c r="D169" s="162" t="str">
        <f>IF($C168=PNJSchedule[[#This Row],[Full Schedule No.]], "", PNJSchedule[[#This Row],[Full Schedule No.]])</f>
        <v/>
      </c>
      <c r="E169" s="174" t="s">
        <v>9661</v>
      </c>
      <c r="F169" t="s">
        <v>5613</v>
      </c>
      <c r="G169" s="162">
        <v>31</v>
      </c>
      <c r="I169" s="233">
        <v>0.81597222222222221</v>
      </c>
      <c r="N169" s="165">
        <v>0.85763888888888884</v>
      </c>
      <c r="O169" s="162">
        <v>1</v>
      </c>
      <c r="P169" s="174">
        <v>0</v>
      </c>
      <c r="Q169" s="233">
        <v>0.38541666666666669</v>
      </c>
      <c r="R169" s="165">
        <v>0.32291666666666669</v>
      </c>
      <c r="S169">
        <v>156</v>
      </c>
      <c r="T169" s="233">
        <v>0</v>
      </c>
      <c r="U169" s="165">
        <v>0</v>
      </c>
      <c r="V169">
        <v>0</v>
      </c>
      <c r="W169" s="174">
        <v>0</v>
      </c>
      <c r="X169" t="s">
        <v>5815</v>
      </c>
      <c r="Y169" t="s">
        <v>2093</v>
      </c>
      <c r="Z169" t="s">
        <v>1654</v>
      </c>
      <c r="AA169">
        <v>4.166666666666663E-2</v>
      </c>
      <c r="AB169" t="s">
        <v>947</v>
      </c>
    </row>
    <row r="170" spans="1:28">
      <c r="B170" t="s">
        <v>2197</v>
      </c>
      <c r="C170" s="162" t="s">
        <v>947</v>
      </c>
      <c r="D170" s="162" t="str">
        <f>IF($C169=PNJSchedule[[#This Row],[Full Schedule No.]], "", PNJSchedule[[#This Row],[Full Schedule No.]])</f>
        <v/>
      </c>
      <c r="G170" s="162">
        <v>32</v>
      </c>
      <c r="I170" s="233">
        <v>0.27083333333333331</v>
      </c>
      <c r="N170" s="165">
        <v>0.31944444444444442</v>
      </c>
      <c r="X170" t="s">
        <v>5815</v>
      </c>
      <c r="Y170" t="s">
        <v>5815</v>
      </c>
      <c r="Z170" t="s">
        <v>229</v>
      </c>
      <c r="AA170">
        <v>4.861111111111116E-2</v>
      </c>
      <c r="AB170" t="s">
        <v>947</v>
      </c>
    </row>
    <row r="171" spans="1:28">
      <c r="B171" t="s">
        <v>653</v>
      </c>
      <c r="C171" s="162" t="s">
        <v>947</v>
      </c>
      <c r="D171" s="162" t="str">
        <f>IF($C170=PNJSchedule[[#This Row],[Full Schedule No.]], "", PNJSchedule[[#This Row],[Full Schedule No.]])</f>
        <v/>
      </c>
      <c r="E171" s="174" t="s">
        <v>9661</v>
      </c>
      <c r="F171" t="s">
        <v>5591</v>
      </c>
      <c r="G171" s="162">
        <v>31</v>
      </c>
      <c r="I171" s="233">
        <v>0.3298611111111111</v>
      </c>
      <c r="N171" s="165">
        <v>0.36458333333333331</v>
      </c>
      <c r="X171" t="s">
        <v>5815</v>
      </c>
      <c r="Y171" t="s">
        <v>5815</v>
      </c>
      <c r="Z171" t="s">
        <v>3</v>
      </c>
      <c r="AA171">
        <v>3.472222222222221E-2</v>
      </c>
      <c r="AB171" t="s">
        <v>947</v>
      </c>
    </row>
    <row r="172" spans="1:28">
      <c r="B172" t="s">
        <v>653</v>
      </c>
      <c r="C172" s="162" t="s">
        <v>947</v>
      </c>
      <c r="D172" s="162" t="str">
        <f>IF($C171=PNJSchedule[[#This Row],[Full Schedule No.]], "", PNJSchedule[[#This Row],[Full Schedule No.]])</f>
        <v/>
      </c>
      <c r="E172" s="174" t="s">
        <v>9661</v>
      </c>
      <c r="F172" t="s">
        <v>5613</v>
      </c>
      <c r="G172" s="162">
        <v>31</v>
      </c>
      <c r="I172" s="233">
        <v>0.37152777777777779</v>
      </c>
      <c r="N172" s="165">
        <v>0.40625</v>
      </c>
      <c r="X172" t="s">
        <v>5815</v>
      </c>
      <c r="Y172" t="s">
        <v>5815</v>
      </c>
      <c r="Z172" t="s">
        <v>3</v>
      </c>
      <c r="AA172">
        <v>3.4722222222222265E-2</v>
      </c>
      <c r="AB172" t="s">
        <v>947</v>
      </c>
    </row>
    <row r="173" spans="1:28">
      <c r="B173" t="s">
        <v>653</v>
      </c>
      <c r="C173" s="162" t="s">
        <v>947</v>
      </c>
      <c r="D173" s="162" t="str">
        <f>IF($C172=PNJSchedule[[#This Row],[Full Schedule No.]], "", PNJSchedule[[#This Row],[Full Schedule No.]])</f>
        <v/>
      </c>
      <c r="E173" s="174" t="s">
        <v>9661</v>
      </c>
      <c r="F173" t="s">
        <v>5591</v>
      </c>
      <c r="G173" s="162">
        <v>31</v>
      </c>
      <c r="I173" s="233">
        <v>0.42708333333333331</v>
      </c>
      <c r="N173" s="165">
        <v>0.46875</v>
      </c>
      <c r="X173" t="s">
        <v>5815</v>
      </c>
      <c r="Y173" t="s">
        <v>5815</v>
      </c>
      <c r="Z173" t="s">
        <v>3</v>
      </c>
      <c r="AA173">
        <v>4.1666666666666685E-2</v>
      </c>
      <c r="AB173" t="s">
        <v>947</v>
      </c>
    </row>
    <row r="174" spans="1:28">
      <c r="B174" t="s">
        <v>653</v>
      </c>
      <c r="C174" s="162" t="s">
        <v>947</v>
      </c>
      <c r="D174" s="162" t="str">
        <f>IF($C173=PNJSchedule[[#This Row],[Full Schedule No.]], "", PNJSchedule[[#This Row],[Full Schedule No.]])</f>
        <v/>
      </c>
      <c r="E174" s="174" t="s">
        <v>9661</v>
      </c>
      <c r="F174" t="s">
        <v>5613</v>
      </c>
      <c r="G174" s="162">
        <v>31</v>
      </c>
      <c r="I174" s="233">
        <v>0.4826388888888889</v>
      </c>
      <c r="N174" s="165">
        <v>0.51388888888888884</v>
      </c>
      <c r="O174" s="162">
        <v>1</v>
      </c>
      <c r="P174" s="174">
        <v>0</v>
      </c>
      <c r="Q174" s="233">
        <v>0.28472222222222221</v>
      </c>
      <c r="R174" s="165">
        <v>0.23958333333333334</v>
      </c>
      <c r="S174">
        <v>156</v>
      </c>
      <c r="T174" s="233">
        <v>0</v>
      </c>
      <c r="U174" s="165">
        <v>0</v>
      </c>
      <c r="V174">
        <v>0</v>
      </c>
      <c r="W174" s="174">
        <v>0</v>
      </c>
      <c r="X174" t="s">
        <v>6731</v>
      </c>
      <c r="Y174" t="s">
        <v>5815</v>
      </c>
      <c r="Z174" t="s">
        <v>797</v>
      </c>
      <c r="AA174">
        <v>3.1250000000000056E-2</v>
      </c>
      <c r="AB174" t="s">
        <v>947</v>
      </c>
    </row>
    <row r="175" spans="1:28">
      <c r="A175" t="s">
        <v>683</v>
      </c>
      <c r="B175" t="s">
        <v>2197</v>
      </c>
      <c r="C175" s="162" t="s">
        <v>926</v>
      </c>
      <c r="D175" s="162" t="str">
        <f>IF($C174=PNJSchedule[[#This Row],[Full Schedule No.]], "", PNJSchedule[[#This Row],[Full Schedule No.]])</f>
        <v>32A32</v>
      </c>
      <c r="F175" t="s">
        <v>12465</v>
      </c>
      <c r="G175" s="162">
        <v>32</v>
      </c>
      <c r="I175" s="233">
        <v>0.54513888888888884</v>
      </c>
      <c r="N175" s="165">
        <v>0.60416666666666663</v>
      </c>
      <c r="X175" t="s">
        <v>5815</v>
      </c>
      <c r="Y175" t="s">
        <v>5815</v>
      </c>
      <c r="Z175" t="s">
        <v>229</v>
      </c>
      <c r="AA175">
        <v>5.9027777777777679E-2</v>
      </c>
      <c r="AB175" t="s">
        <v>926</v>
      </c>
    </row>
    <row r="176" spans="1:28">
      <c r="B176" t="s">
        <v>653</v>
      </c>
      <c r="C176" s="162" t="s">
        <v>926</v>
      </c>
      <c r="D176" s="162" t="str">
        <f>IF($C175=PNJSchedule[[#This Row],[Full Schedule No.]], "", PNJSchedule[[#This Row],[Full Schedule No.]])</f>
        <v/>
      </c>
      <c r="E176" s="174" t="s">
        <v>9366</v>
      </c>
      <c r="F176" t="s">
        <v>6281</v>
      </c>
      <c r="G176" s="162">
        <v>28</v>
      </c>
      <c r="I176" s="233">
        <v>0.61458333333333337</v>
      </c>
      <c r="N176" s="165">
        <v>0.65625</v>
      </c>
      <c r="X176" t="s">
        <v>5815</v>
      </c>
      <c r="Y176" t="s">
        <v>5815</v>
      </c>
      <c r="Z176" t="s">
        <v>3</v>
      </c>
      <c r="AA176">
        <v>4.166666666666663E-2</v>
      </c>
      <c r="AB176" t="s">
        <v>926</v>
      </c>
    </row>
    <row r="177" spans="1:28">
      <c r="B177" t="s">
        <v>5940</v>
      </c>
      <c r="C177" s="162" t="s">
        <v>926</v>
      </c>
      <c r="D177" s="162" t="str">
        <f>IF($C176=PNJSchedule[[#This Row],[Full Schedule No.]], "", PNJSchedule[[#This Row],[Full Schedule No.]])</f>
        <v/>
      </c>
      <c r="F177" t="s">
        <v>6331</v>
      </c>
      <c r="G177" s="162">
        <v>12</v>
      </c>
      <c r="I177" s="233">
        <v>0.66666666666666663</v>
      </c>
      <c r="N177" s="165">
        <v>0.6875</v>
      </c>
      <c r="X177" t="s">
        <v>5815</v>
      </c>
      <c r="Y177" t="s">
        <v>5815</v>
      </c>
      <c r="Z177" t="s">
        <v>1595</v>
      </c>
      <c r="AA177">
        <v>2.083333333333337E-2</v>
      </c>
      <c r="AB177" t="s">
        <v>926</v>
      </c>
    </row>
    <row r="178" spans="1:28">
      <c r="B178" t="s">
        <v>5940</v>
      </c>
      <c r="C178" s="162" t="s">
        <v>926</v>
      </c>
      <c r="D178" s="162" t="str">
        <f>IF($C177=PNJSchedule[[#This Row],[Full Schedule No.]], "", PNJSchedule[[#This Row],[Full Schedule No.]])</f>
        <v/>
      </c>
      <c r="F178" t="s">
        <v>8200</v>
      </c>
      <c r="G178" s="162">
        <v>44</v>
      </c>
      <c r="I178" s="233">
        <v>0.70833333333333337</v>
      </c>
      <c r="N178" s="165">
        <v>0.77083333333333337</v>
      </c>
      <c r="O178" s="162">
        <v>1</v>
      </c>
      <c r="P178" s="174">
        <v>0</v>
      </c>
      <c r="Q178" s="233">
        <v>0.3263888888888889</v>
      </c>
      <c r="R178" s="165">
        <v>0.23958333333333334</v>
      </c>
      <c r="S178">
        <v>116</v>
      </c>
      <c r="T178" s="233">
        <v>0</v>
      </c>
      <c r="U178" s="165">
        <v>0</v>
      </c>
      <c r="V178">
        <v>0</v>
      </c>
      <c r="W178" s="174">
        <v>0</v>
      </c>
      <c r="X178" t="s">
        <v>5815</v>
      </c>
      <c r="Y178" t="s">
        <v>2093</v>
      </c>
      <c r="Z178" t="s">
        <v>1703</v>
      </c>
      <c r="AA178">
        <v>6.25E-2</v>
      </c>
      <c r="AB178" t="s">
        <v>926</v>
      </c>
    </row>
    <row r="179" spans="1:28">
      <c r="B179" t="s">
        <v>2197</v>
      </c>
      <c r="C179" s="162" t="s">
        <v>926</v>
      </c>
      <c r="D179" s="162" t="str">
        <f>IF($C178=PNJSchedule[[#This Row],[Full Schedule No.]], "", PNJSchedule[[#This Row],[Full Schedule No.]])</f>
        <v/>
      </c>
      <c r="G179" s="162">
        <v>15</v>
      </c>
      <c r="I179" s="233">
        <v>0.27083333333333331</v>
      </c>
      <c r="N179" s="165">
        <v>0.32291666666666669</v>
      </c>
      <c r="X179" t="s">
        <v>5815</v>
      </c>
      <c r="Y179" t="s">
        <v>5815</v>
      </c>
      <c r="Z179" t="s">
        <v>229</v>
      </c>
      <c r="AA179">
        <v>5.208333333333337E-2</v>
      </c>
      <c r="AB179" t="s">
        <v>926</v>
      </c>
    </row>
    <row r="180" spans="1:28">
      <c r="B180" t="s">
        <v>5940</v>
      </c>
      <c r="C180" s="162" t="s">
        <v>926</v>
      </c>
      <c r="D180" s="162" t="str">
        <f>IF($C179=PNJSchedule[[#This Row],[Full Schedule No.]], "", PNJSchedule[[#This Row],[Full Schedule No.]])</f>
        <v/>
      </c>
      <c r="F180" t="s">
        <v>6560</v>
      </c>
      <c r="G180" s="162">
        <v>44</v>
      </c>
      <c r="I180" s="233">
        <v>0.32291666666666669</v>
      </c>
      <c r="N180" s="165">
        <v>0.375</v>
      </c>
      <c r="X180" t="s">
        <v>5815</v>
      </c>
      <c r="Y180" t="s">
        <v>5815</v>
      </c>
      <c r="Z180" t="s">
        <v>1595</v>
      </c>
      <c r="AA180">
        <v>5.2083333333333315E-2</v>
      </c>
      <c r="AB180" t="s">
        <v>926</v>
      </c>
    </row>
    <row r="181" spans="1:28">
      <c r="B181" t="s">
        <v>5940</v>
      </c>
      <c r="C181" s="162" t="s">
        <v>926</v>
      </c>
      <c r="D181" s="162" t="str">
        <f>IF($C180=PNJSchedule[[#This Row],[Full Schedule No.]], "", PNJSchedule[[#This Row],[Full Schedule No.]])</f>
        <v/>
      </c>
      <c r="F181" t="s">
        <v>6346</v>
      </c>
      <c r="G181" s="162">
        <v>12</v>
      </c>
      <c r="I181" s="233">
        <v>0.37847222222222221</v>
      </c>
      <c r="N181" s="165">
        <v>0.39583333333333331</v>
      </c>
      <c r="X181" t="s">
        <v>5815</v>
      </c>
      <c r="Y181" t="s">
        <v>5815</v>
      </c>
      <c r="Z181" t="s">
        <v>652</v>
      </c>
      <c r="AA181">
        <v>1.7361111111111049E-2</v>
      </c>
      <c r="AB181" t="s">
        <v>926</v>
      </c>
    </row>
    <row r="182" spans="1:28">
      <c r="B182" t="s">
        <v>653</v>
      </c>
      <c r="C182" s="162" t="s">
        <v>926</v>
      </c>
      <c r="D182" s="162" t="str">
        <f>IF($C181=PNJSchedule[[#This Row],[Full Schedule No.]], "", PNJSchedule[[#This Row],[Full Schedule No.]])</f>
        <v/>
      </c>
      <c r="E182" s="174" t="s">
        <v>9366</v>
      </c>
      <c r="F182" t="s">
        <v>6329</v>
      </c>
      <c r="G182" s="162">
        <v>28</v>
      </c>
      <c r="I182" s="233">
        <v>0.39583333333333331</v>
      </c>
      <c r="N182" s="165">
        <v>0.4375</v>
      </c>
      <c r="O182" s="162">
        <v>1</v>
      </c>
      <c r="P182" s="174">
        <v>0</v>
      </c>
      <c r="Q182" s="233">
        <v>0.34027777777777779</v>
      </c>
      <c r="R182" s="165">
        <v>0.29166666666666669</v>
      </c>
      <c r="S182">
        <v>99</v>
      </c>
      <c r="T182" s="233">
        <v>0</v>
      </c>
      <c r="U182" s="165">
        <v>0</v>
      </c>
      <c r="V182">
        <v>0</v>
      </c>
      <c r="W182" s="174">
        <v>0</v>
      </c>
      <c r="X182" t="s">
        <v>6731</v>
      </c>
      <c r="Y182" t="s">
        <v>5815</v>
      </c>
      <c r="Z182" t="s">
        <v>797</v>
      </c>
      <c r="AA182">
        <v>4.1666666666666685E-2</v>
      </c>
      <c r="AB182" t="s">
        <v>926</v>
      </c>
    </row>
    <row r="183" spans="1:28">
      <c r="A183" t="s">
        <v>683</v>
      </c>
      <c r="B183" t="s">
        <v>2197</v>
      </c>
      <c r="C183" s="162" t="s">
        <v>94</v>
      </c>
      <c r="D183" s="162" t="str">
        <f>IF($C182=PNJSchedule[[#This Row],[Full Schedule No.]], "", PNJSchedule[[#This Row],[Full Schedule No.]])</f>
        <v>33A</v>
      </c>
      <c r="G183" s="162">
        <v>38</v>
      </c>
      <c r="I183" s="233">
        <v>0.27083333333333331</v>
      </c>
      <c r="N183" s="165">
        <v>0.34722222222222221</v>
      </c>
      <c r="X183" t="s">
        <v>5815</v>
      </c>
      <c r="Y183" t="s">
        <v>5815</v>
      </c>
      <c r="Z183" t="s">
        <v>229</v>
      </c>
      <c r="AA183">
        <v>7.6388888888888951E-2</v>
      </c>
      <c r="AB183" t="s">
        <v>94</v>
      </c>
    </row>
    <row r="184" spans="1:28">
      <c r="B184" t="s">
        <v>5940</v>
      </c>
      <c r="C184" s="162" t="s">
        <v>94</v>
      </c>
      <c r="D184" s="162" t="str">
        <f>IF($C183=PNJSchedule[[#This Row],[Full Schedule No.]], "", PNJSchedule[[#This Row],[Full Schedule No.]])</f>
        <v/>
      </c>
      <c r="F184" t="s">
        <v>8190</v>
      </c>
      <c r="G184" s="162">
        <v>37</v>
      </c>
      <c r="I184" s="233">
        <v>0.36458333333333331</v>
      </c>
      <c r="N184" s="165">
        <v>0.40625</v>
      </c>
      <c r="X184" t="s">
        <v>5815</v>
      </c>
      <c r="Y184" t="s">
        <v>5815</v>
      </c>
      <c r="Z184" t="s">
        <v>652</v>
      </c>
      <c r="AA184">
        <v>4.1666666666666685E-2</v>
      </c>
      <c r="AB184" t="s">
        <v>94</v>
      </c>
    </row>
    <row r="185" spans="1:28">
      <c r="B185" t="s">
        <v>653</v>
      </c>
      <c r="C185" s="162" t="s">
        <v>94</v>
      </c>
      <c r="D185" s="162" t="str">
        <f>IF($C184=PNJSchedule[[#This Row],[Full Schedule No.]], "", PNJSchedule[[#This Row],[Full Schedule No.]])</f>
        <v/>
      </c>
      <c r="E185" s="174" t="s">
        <v>9661</v>
      </c>
      <c r="F185" t="s">
        <v>5591</v>
      </c>
      <c r="G185" s="162">
        <v>31</v>
      </c>
      <c r="I185" s="233">
        <v>0.41666666666666669</v>
      </c>
      <c r="N185" s="165">
        <v>0.45833333333333331</v>
      </c>
      <c r="X185" t="s">
        <v>5815</v>
      </c>
      <c r="Y185" t="s">
        <v>5815</v>
      </c>
      <c r="Z185" t="s">
        <v>3</v>
      </c>
      <c r="AA185">
        <v>4.166666666666663E-2</v>
      </c>
      <c r="AB185" t="s">
        <v>94</v>
      </c>
    </row>
    <row r="186" spans="1:28">
      <c r="B186" t="s">
        <v>653</v>
      </c>
      <c r="C186" s="162" t="s">
        <v>94</v>
      </c>
      <c r="D186" s="162" t="str">
        <f>IF($C185=PNJSchedule[[#This Row],[Full Schedule No.]], "", PNJSchedule[[#This Row],[Full Schedule No.]])</f>
        <v/>
      </c>
      <c r="E186" s="174" t="s">
        <v>9661</v>
      </c>
      <c r="F186" t="s">
        <v>5613</v>
      </c>
      <c r="G186" s="162">
        <v>31</v>
      </c>
      <c r="I186" s="233">
        <v>0.46527777777777779</v>
      </c>
      <c r="N186" s="165">
        <v>0.50694444444444442</v>
      </c>
      <c r="X186" t="s">
        <v>5815</v>
      </c>
      <c r="Y186" t="s">
        <v>5815</v>
      </c>
      <c r="Z186" t="s">
        <v>3</v>
      </c>
      <c r="AA186">
        <v>4.1666666666666685E-2</v>
      </c>
      <c r="AB186" t="s">
        <v>94</v>
      </c>
    </row>
    <row r="187" spans="1:28">
      <c r="B187" t="s">
        <v>2197</v>
      </c>
      <c r="C187" s="162" t="s">
        <v>94</v>
      </c>
      <c r="D187" s="162" t="str">
        <f>IF($C186=PNJSchedule[[#This Row],[Full Schedule No.]], "", PNJSchedule[[#This Row],[Full Schedule No.]])</f>
        <v/>
      </c>
      <c r="G187" s="162">
        <v>30</v>
      </c>
      <c r="I187" s="233">
        <v>0.54166666666666663</v>
      </c>
      <c r="J187" s="164">
        <v>0.5625</v>
      </c>
      <c r="N187" s="165">
        <v>0.58333333333333337</v>
      </c>
      <c r="X187" t="s">
        <v>5815</v>
      </c>
      <c r="Y187" t="s">
        <v>5815</v>
      </c>
      <c r="Z187" t="s">
        <v>229</v>
      </c>
      <c r="AA187">
        <v>4.1666666666666741E-2</v>
      </c>
      <c r="AB187" t="s">
        <v>94</v>
      </c>
    </row>
    <row r="188" spans="1:28">
      <c r="B188" t="s">
        <v>653</v>
      </c>
      <c r="C188" s="162" t="s">
        <v>94</v>
      </c>
      <c r="D188" s="162" t="str">
        <f>IF($C187=PNJSchedule[[#This Row],[Full Schedule No.]], "", PNJSchedule[[#This Row],[Full Schedule No.]])</f>
        <v/>
      </c>
      <c r="E188" s="174" t="s">
        <v>9366</v>
      </c>
      <c r="F188" t="s">
        <v>6329</v>
      </c>
      <c r="G188" s="162">
        <v>28</v>
      </c>
      <c r="I188" s="233">
        <v>0.625</v>
      </c>
      <c r="N188" s="165">
        <v>0.66666666666666663</v>
      </c>
      <c r="X188" t="s">
        <v>5815</v>
      </c>
      <c r="Y188" t="s">
        <v>5815</v>
      </c>
      <c r="Z188" t="s">
        <v>1704</v>
      </c>
      <c r="AA188">
        <v>4.166666666666663E-2</v>
      </c>
      <c r="AB188" t="s">
        <v>94</v>
      </c>
    </row>
    <row r="189" spans="1:28">
      <c r="B189" t="s">
        <v>5940</v>
      </c>
      <c r="C189" s="162" t="s">
        <v>94</v>
      </c>
      <c r="D189" s="162" t="str">
        <f>IF($C188=PNJSchedule[[#This Row],[Full Schedule No.]], "", PNJSchedule[[#This Row],[Full Schedule No.]])</f>
        <v/>
      </c>
      <c r="F189" t="s">
        <v>8198</v>
      </c>
      <c r="G189" s="162">
        <v>37</v>
      </c>
      <c r="I189" s="233">
        <v>0.73958333333333337</v>
      </c>
      <c r="J189" s="164">
        <v>0.75</v>
      </c>
      <c r="N189" s="165">
        <v>0.79166666666666663</v>
      </c>
      <c r="O189" s="162">
        <v>1</v>
      </c>
      <c r="P189" s="174">
        <v>0</v>
      </c>
      <c r="Q189" s="233">
        <v>0.52777777777777779</v>
      </c>
      <c r="R189" s="165">
        <v>0.33333333333333331</v>
      </c>
      <c r="S189">
        <v>232</v>
      </c>
      <c r="T189" s="233">
        <v>0</v>
      </c>
      <c r="U189" s="165">
        <v>0</v>
      </c>
      <c r="V189">
        <v>150</v>
      </c>
      <c r="W189" s="174">
        <v>0</v>
      </c>
      <c r="X189" t="s">
        <v>5815</v>
      </c>
      <c r="Y189" t="s">
        <v>2380</v>
      </c>
      <c r="Z189" t="s">
        <v>1887</v>
      </c>
      <c r="AA189">
        <v>5.2083333333333259E-2</v>
      </c>
      <c r="AB189" t="s">
        <v>94</v>
      </c>
    </row>
    <row r="190" spans="1:28">
      <c r="A190" t="s">
        <v>205</v>
      </c>
      <c r="B190" t="s">
        <v>653</v>
      </c>
      <c r="C190" s="162" t="s">
        <v>927</v>
      </c>
      <c r="D190" s="162" t="str">
        <f>IF($C189=PNJSchedule[[#This Row],[Full Schedule No.]], "", PNJSchedule[[#This Row],[Full Schedule No.]])</f>
        <v>34A34</v>
      </c>
      <c r="E190" s="174" t="s">
        <v>9363</v>
      </c>
      <c r="F190" t="s">
        <v>5583</v>
      </c>
      <c r="G190" s="162">
        <v>30</v>
      </c>
      <c r="I190" s="233">
        <v>0.58333333333333337</v>
      </c>
      <c r="N190" s="165">
        <v>0.625</v>
      </c>
      <c r="X190" t="s">
        <v>5815</v>
      </c>
      <c r="Y190" t="s">
        <v>5815</v>
      </c>
      <c r="Z190" t="s">
        <v>3</v>
      </c>
      <c r="AA190">
        <v>4.166666666666663E-2</v>
      </c>
      <c r="AB190" t="s">
        <v>927</v>
      </c>
    </row>
    <row r="191" spans="1:28">
      <c r="B191" t="s">
        <v>653</v>
      </c>
      <c r="C191" s="162" t="s">
        <v>927</v>
      </c>
      <c r="D191" s="162" t="str">
        <f>IF($C190=PNJSchedule[[#This Row],[Full Schedule No.]], "", PNJSchedule[[#This Row],[Full Schedule No.]])</f>
        <v/>
      </c>
      <c r="E191" s="174" t="s">
        <v>9363</v>
      </c>
      <c r="F191" t="s">
        <v>5582</v>
      </c>
      <c r="G191" s="162">
        <v>30</v>
      </c>
      <c r="I191" s="233">
        <v>0.63541666666666663</v>
      </c>
      <c r="N191" s="165">
        <v>0.67708333333333337</v>
      </c>
      <c r="X191" t="s">
        <v>5815</v>
      </c>
      <c r="Y191" t="s">
        <v>5815</v>
      </c>
      <c r="Z191" t="s">
        <v>3</v>
      </c>
      <c r="AA191">
        <v>4.1666666666666741E-2</v>
      </c>
      <c r="AB191" t="s">
        <v>927</v>
      </c>
    </row>
    <row r="192" spans="1:28">
      <c r="B192" t="s">
        <v>653</v>
      </c>
      <c r="C192" s="162" t="s">
        <v>927</v>
      </c>
      <c r="D192" s="162" t="str">
        <f>IF($C191=PNJSchedule[[#This Row],[Full Schedule No.]], "", PNJSchedule[[#This Row],[Full Schedule No.]])</f>
        <v/>
      </c>
      <c r="E192" s="174" t="s">
        <v>9363</v>
      </c>
      <c r="F192" t="s">
        <v>5583</v>
      </c>
      <c r="G192" s="162">
        <v>30</v>
      </c>
      <c r="I192" s="233">
        <v>0.6875</v>
      </c>
      <c r="N192" s="165">
        <v>0.72916666666666663</v>
      </c>
      <c r="X192" t="s">
        <v>5815</v>
      </c>
      <c r="Y192" t="s">
        <v>5815</v>
      </c>
      <c r="Z192" t="s">
        <v>3</v>
      </c>
      <c r="AA192">
        <v>4.166666666666663E-2</v>
      </c>
      <c r="AB192" t="s">
        <v>927</v>
      </c>
    </row>
    <row r="193" spans="1:28">
      <c r="B193" t="s">
        <v>653</v>
      </c>
      <c r="C193" s="162" t="s">
        <v>927</v>
      </c>
      <c r="D193" s="162" t="str">
        <f>IF($C192=PNJSchedule[[#This Row],[Full Schedule No.]], "", PNJSchedule[[#This Row],[Full Schedule No.]])</f>
        <v/>
      </c>
      <c r="E193" s="174" t="s">
        <v>9363</v>
      </c>
      <c r="F193" t="s">
        <v>5582</v>
      </c>
      <c r="G193" s="162">
        <v>30</v>
      </c>
      <c r="I193" s="233">
        <v>0.73958333333333337</v>
      </c>
      <c r="N193" s="165">
        <v>0.75</v>
      </c>
      <c r="O193" s="162">
        <v>1</v>
      </c>
      <c r="P193" s="174">
        <v>0</v>
      </c>
      <c r="Q193" s="233">
        <v>0.4548611111111111</v>
      </c>
      <c r="R193" s="165">
        <v>0.33333333333333331</v>
      </c>
      <c r="S193">
        <v>120</v>
      </c>
      <c r="T193" s="233">
        <v>0</v>
      </c>
      <c r="U193" s="165">
        <v>0</v>
      </c>
      <c r="V193">
        <v>0</v>
      </c>
      <c r="W193" s="174">
        <v>0</v>
      </c>
      <c r="X193" t="s">
        <v>5815</v>
      </c>
      <c r="Y193" t="s">
        <v>2093</v>
      </c>
      <c r="Z193" t="s">
        <v>1654</v>
      </c>
      <c r="AA193">
        <v>1.041666666666663E-2</v>
      </c>
      <c r="AB193" t="s">
        <v>927</v>
      </c>
    </row>
    <row r="194" spans="1:28">
      <c r="B194" t="s">
        <v>653</v>
      </c>
      <c r="C194" s="162" t="s">
        <v>927</v>
      </c>
      <c r="D194" s="162" t="str">
        <f>IF($C193=PNJSchedule[[#This Row],[Full Schedule No.]], "", PNJSchedule[[#This Row],[Full Schedule No.]])</f>
        <v/>
      </c>
      <c r="E194" s="174" t="s">
        <v>9363</v>
      </c>
      <c r="F194" t="s">
        <v>5583</v>
      </c>
      <c r="G194" s="162">
        <v>30</v>
      </c>
      <c r="I194" s="233">
        <v>0.29166666666666669</v>
      </c>
      <c r="N194" s="165">
        <v>0.33333333333333331</v>
      </c>
      <c r="X194" t="s">
        <v>5815</v>
      </c>
      <c r="Y194" t="s">
        <v>5815</v>
      </c>
      <c r="Z194" t="s">
        <v>3</v>
      </c>
      <c r="AA194">
        <v>4.166666666666663E-2</v>
      </c>
      <c r="AB194" t="s">
        <v>927</v>
      </c>
    </row>
    <row r="195" spans="1:28">
      <c r="B195" t="s">
        <v>653</v>
      </c>
      <c r="C195" s="162" t="s">
        <v>927</v>
      </c>
      <c r="D195" s="162" t="str">
        <f>IF($C194=PNJSchedule[[#This Row],[Full Schedule No.]], "", PNJSchedule[[#This Row],[Full Schedule No.]])</f>
        <v/>
      </c>
      <c r="E195" s="174" t="s">
        <v>9363</v>
      </c>
      <c r="F195" t="s">
        <v>5582</v>
      </c>
      <c r="G195" s="162">
        <v>30</v>
      </c>
      <c r="I195" s="233">
        <v>0.34375</v>
      </c>
      <c r="N195" s="165">
        <v>0.38541666666666669</v>
      </c>
      <c r="X195" t="s">
        <v>5815</v>
      </c>
      <c r="Y195" t="s">
        <v>5815</v>
      </c>
      <c r="Z195" t="s">
        <v>3</v>
      </c>
      <c r="AA195">
        <v>4.1666666666666685E-2</v>
      </c>
      <c r="AB195" t="s">
        <v>927</v>
      </c>
    </row>
    <row r="196" spans="1:28">
      <c r="B196" t="s">
        <v>653</v>
      </c>
      <c r="C196" s="162" t="s">
        <v>927</v>
      </c>
      <c r="D196" s="162" t="str">
        <f>IF($C195=PNJSchedule[[#This Row],[Full Schedule No.]], "", PNJSchedule[[#This Row],[Full Schedule No.]])</f>
        <v/>
      </c>
      <c r="E196" s="174" t="s">
        <v>9363</v>
      </c>
      <c r="F196" t="s">
        <v>5583</v>
      </c>
      <c r="G196" s="162">
        <v>30</v>
      </c>
      <c r="I196" s="233">
        <v>0.39583333333333331</v>
      </c>
      <c r="N196" s="165">
        <v>0.4375</v>
      </c>
      <c r="X196" t="s">
        <v>5815</v>
      </c>
      <c r="Y196" t="s">
        <v>5815</v>
      </c>
      <c r="Z196" t="s">
        <v>3</v>
      </c>
      <c r="AA196">
        <v>4.1666666666666685E-2</v>
      </c>
      <c r="AB196" t="s">
        <v>927</v>
      </c>
    </row>
    <row r="197" spans="1:28">
      <c r="B197" t="s">
        <v>653</v>
      </c>
      <c r="C197" s="162" t="s">
        <v>927</v>
      </c>
      <c r="D197" s="162" t="str">
        <f>IF($C196=PNJSchedule[[#This Row],[Full Schedule No.]], "", PNJSchedule[[#This Row],[Full Schedule No.]])</f>
        <v/>
      </c>
      <c r="E197" s="174" t="s">
        <v>9363</v>
      </c>
      <c r="F197" t="s">
        <v>5582</v>
      </c>
      <c r="G197" s="162">
        <v>30</v>
      </c>
      <c r="I197" s="233">
        <v>0.44791666666666669</v>
      </c>
      <c r="N197" s="165">
        <v>0.48958333333333331</v>
      </c>
      <c r="O197" s="162">
        <v>1</v>
      </c>
      <c r="P197" s="174">
        <v>0</v>
      </c>
      <c r="Q197" s="233">
        <v>0.4548611111111111</v>
      </c>
      <c r="R197" s="165">
        <v>0.33333333333333331</v>
      </c>
      <c r="S197">
        <v>120</v>
      </c>
      <c r="T197" s="233">
        <v>0</v>
      </c>
      <c r="U197" s="165">
        <v>0</v>
      </c>
      <c r="V197">
        <v>0</v>
      </c>
      <c r="W197" s="174">
        <v>0</v>
      </c>
      <c r="X197" t="s">
        <v>6731</v>
      </c>
      <c r="Y197" t="s">
        <v>5815</v>
      </c>
      <c r="Z197" t="s">
        <v>797</v>
      </c>
      <c r="AA197">
        <v>4.166666666666663E-2</v>
      </c>
      <c r="AB197" t="s">
        <v>927</v>
      </c>
    </row>
    <row r="198" spans="1:28">
      <c r="A198" t="s">
        <v>903</v>
      </c>
      <c r="B198" t="s">
        <v>2324</v>
      </c>
      <c r="C198" s="162" t="s">
        <v>2097</v>
      </c>
      <c r="D198" s="162" t="str">
        <f>IF($C197=PNJSchedule[[#This Row],[Full Schedule No.]], "", PNJSchedule[[#This Row],[Full Schedule No.]])</f>
        <v>EV35A35</v>
      </c>
      <c r="E198" s="174" t="s">
        <v>9667</v>
      </c>
      <c r="F198" t="s">
        <v>5613</v>
      </c>
      <c r="G198" s="162">
        <v>31</v>
      </c>
      <c r="I198" s="233">
        <v>0.60416666666666663</v>
      </c>
      <c r="N198" s="165">
        <v>0.64583333333333337</v>
      </c>
      <c r="X198" t="s">
        <v>5815</v>
      </c>
      <c r="Y198" t="s">
        <v>5815</v>
      </c>
      <c r="Z198" t="s">
        <v>3</v>
      </c>
      <c r="AA198">
        <v>4.1666666666666741E-2</v>
      </c>
      <c r="AB198" t="s">
        <v>954</v>
      </c>
    </row>
    <row r="199" spans="1:28">
      <c r="A199" t="s">
        <v>1631</v>
      </c>
      <c r="B199" t="s">
        <v>2324</v>
      </c>
      <c r="C199" s="162" t="s">
        <v>2097</v>
      </c>
      <c r="D199" s="162" t="str">
        <f>IF($C198=PNJSchedule[[#This Row],[Full Schedule No.]], "", PNJSchedule[[#This Row],[Full Schedule No.]])</f>
        <v/>
      </c>
      <c r="E199" s="174" t="s">
        <v>9556</v>
      </c>
      <c r="F199" t="s">
        <v>4734</v>
      </c>
      <c r="G199" s="162">
        <v>12</v>
      </c>
      <c r="I199" s="233">
        <v>0.64930555555555558</v>
      </c>
      <c r="N199" s="165">
        <v>0.67013888888888884</v>
      </c>
      <c r="X199" t="s">
        <v>5815</v>
      </c>
      <c r="Y199" t="s">
        <v>5815</v>
      </c>
      <c r="Z199" t="s">
        <v>3</v>
      </c>
      <c r="AA199">
        <v>2.0833333333333259E-2</v>
      </c>
      <c r="AB199" t="s">
        <v>954</v>
      </c>
    </row>
    <row r="200" spans="1:28">
      <c r="B200" t="s">
        <v>2324</v>
      </c>
      <c r="C200" s="162" t="s">
        <v>2097</v>
      </c>
      <c r="D200" s="162" t="str">
        <f>IF($C199=PNJSchedule[[#This Row],[Full Schedule No.]], "", PNJSchedule[[#This Row],[Full Schedule No.]])</f>
        <v/>
      </c>
      <c r="E200" s="174" t="s">
        <v>9556</v>
      </c>
      <c r="F200" t="s">
        <v>5618</v>
      </c>
      <c r="G200" s="162">
        <v>12</v>
      </c>
      <c r="I200" s="233">
        <v>0.67361111111111116</v>
      </c>
      <c r="N200" s="165">
        <v>0.69444444444444442</v>
      </c>
      <c r="X200" t="s">
        <v>5815</v>
      </c>
      <c r="Y200" t="s">
        <v>5815</v>
      </c>
      <c r="Z200" t="s">
        <v>3</v>
      </c>
      <c r="AA200">
        <v>2.083333333333337E-2</v>
      </c>
      <c r="AB200" t="s">
        <v>954</v>
      </c>
    </row>
    <row r="201" spans="1:28">
      <c r="B201" t="s">
        <v>5940</v>
      </c>
      <c r="C201" s="162" t="s">
        <v>2097</v>
      </c>
      <c r="D201" s="162" t="str">
        <f>IF($C200=PNJSchedule[[#This Row],[Full Schedule No.]], "", PNJSchedule[[#This Row],[Full Schedule No.]])</f>
        <v/>
      </c>
      <c r="E201" s="174" t="s">
        <v>9352</v>
      </c>
      <c r="F201" t="s">
        <v>6247</v>
      </c>
      <c r="G201" s="162">
        <v>4</v>
      </c>
      <c r="I201" s="233">
        <v>0.70486111111111116</v>
      </c>
      <c r="N201" s="165">
        <v>0.71527777777777779</v>
      </c>
      <c r="X201" t="s">
        <v>5815</v>
      </c>
      <c r="Y201" t="s">
        <v>5815</v>
      </c>
      <c r="AA201">
        <v>1.041666666666663E-2</v>
      </c>
      <c r="AB201" t="s">
        <v>954</v>
      </c>
    </row>
    <row r="202" spans="1:28">
      <c r="B202" t="s">
        <v>5940</v>
      </c>
      <c r="C202" s="162" t="s">
        <v>2097</v>
      </c>
      <c r="D202" s="162" t="str">
        <f>IF($C201=PNJSchedule[[#This Row],[Full Schedule No.]], "", PNJSchedule[[#This Row],[Full Schedule No.]])</f>
        <v/>
      </c>
      <c r="E202" s="174" t="s">
        <v>9398</v>
      </c>
      <c r="F202" t="s">
        <v>12379</v>
      </c>
      <c r="G202" s="162">
        <v>33</v>
      </c>
      <c r="I202" s="233">
        <v>0.71875</v>
      </c>
      <c r="N202" s="165">
        <v>0.76041666666666663</v>
      </c>
      <c r="X202" t="s">
        <v>5815</v>
      </c>
      <c r="Y202" t="s">
        <v>5815</v>
      </c>
      <c r="Z202" t="s">
        <v>3</v>
      </c>
      <c r="AA202">
        <v>4.166666666666663E-2</v>
      </c>
      <c r="AB202" t="s">
        <v>954</v>
      </c>
    </row>
    <row r="203" spans="1:28">
      <c r="B203" t="s">
        <v>8291</v>
      </c>
      <c r="C203" s="162" t="s">
        <v>2097</v>
      </c>
      <c r="D203" s="162" t="str">
        <f>IF($C202=PNJSchedule[[#This Row],[Full Schedule No.]], "", PNJSchedule[[#This Row],[Full Schedule No.]])</f>
        <v/>
      </c>
      <c r="E203" s="174" t="s">
        <v>9398</v>
      </c>
      <c r="F203" t="s">
        <v>5619</v>
      </c>
      <c r="G203" s="162">
        <v>28</v>
      </c>
      <c r="I203" s="233">
        <v>0.76388888888888884</v>
      </c>
      <c r="N203" s="165">
        <v>0.80555555555555558</v>
      </c>
      <c r="O203" s="162">
        <v>0</v>
      </c>
      <c r="P203" s="174">
        <v>0</v>
      </c>
      <c r="Q203" s="233">
        <v>3.2638888888888891E-2</v>
      </c>
      <c r="R203" s="165">
        <v>2.2916666666666665E-2</v>
      </c>
      <c r="S203">
        <v>120</v>
      </c>
      <c r="T203" s="233">
        <v>0</v>
      </c>
      <c r="U203" s="165">
        <v>0</v>
      </c>
      <c r="V203">
        <v>0</v>
      </c>
      <c r="W203" s="174">
        <v>0</v>
      </c>
      <c r="X203" t="s">
        <v>5815</v>
      </c>
      <c r="Y203" t="s">
        <v>2093</v>
      </c>
      <c r="Z203" t="s">
        <v>1493</v>
      </c>
      <c r="AA203">
        <v>4.166666666666663E-2</v>
      </c>
      <c r="AB203" t="s">
        <v>954</v>
      </c>
    </row>
    <row r="204" spans="1:28">
      <c r="B204" t="s">
        <v>2324</v>
      </c>
      <c r="C204" s="162" t="s">
        <v>2097</v>
      </c>
      <c r="D204" s="162" t="str">
        <f>IF($C203=PNJSchedule[[#This Row],[Full Schedule No.]], "", PNJSchedule[[#This Row],[Full Schedule No.]])</f>
        <v/>
      </c>
      <c r="E204" s="174" t="s">
        <v>9398</v>
      </c>
      <c r="F204" t="s">
        <v>4737</v>
      </c>
      <c r="G204" s="162">
        <v>28</v>
      </c>
      <c r="I204" s="233">
        <v>0.29166666666666669</v>
      </c>
      <c r="N204" s="165">
        <v>0.3298611111111111</v>
      </c>
      <c r="X204" t="s">
        <v>5815</v>
      </c>
      <c r="Y204" t="s">
        <v>5815</v>
      </c>
      <c r="Z204" t="s">
        <v>3</v>
      </c>
      <c r="AA204">
        <v>3.819444444444442E-2</v>
      </c>
      <c r="AB204" t="s">
        <v>954</v>
      </c>
    </row>
    <row r="205" spans="1:28">
      <c r="B205" t="s">
        <v>5940</v>
      </c>
      <c r="C205" s="162" t="s">
        <v>2097</v>
      </c>
      <c r="D205" s="162" t="str">
        <f>IF($C204=PNJSchedule[[#This Row],[Full Schedule No.]], "", PNJSchedule[[#This Row],[Full Schedule No.]])</f>
        <v/>
      </c>
      <c r="E205" s="174" t="s">
        <v>9398</v>
      </c>
      <c r="F205" t="s">
        <v>9921</v>
      </c>
      <c r="G205" s="162">
        <v>33</v>
      </c>
      <c r="I205" s="233">
        <v>0.33333333333333331</v>
      </c>
      <c r="N205" s="165">
        <v>0.37152777777777779</v>
      </c>
      <c r="X205" t="s">
        <v>5815</v>
      </c>
      <c r="Y205" t="s">
        <v>5815</v>
      </c>
      <c r="Z205" t="s">
        <v>3</v>
      </c>
      <c r="AA205">
        <v>3.819444444444442E-2</v>
      </c>
      <c r="AB205" t="s">
        <v>954</v>
      </c>
    </row>
    <row r="206" spans="1:28">
      <c r="B206" t="s">
        <v>5940</v>
      </c>
      <c r="C206" s="162" t="s">
        <v>2097</v>
      </c>
      <c r="D206" s="162" t="str">
        <f>IF($C205=PNJSchedule[[#This Row],[Full Schedule No.]], "", PNJSchedule[[#This Row],[Full Schedule No.]])</f>
        <v/>
      </c>
      <c r="E206" s="174" t="s">
        <v>9352</v>
      </c>
      <c r="F206" t="s">
        <v>5962</v>
      </c>
      <c r="G206" s="162">
        <v>4</v>
      </c>
      <c r="I206" s="233">
        <v>0.375</v>
      </c>
      <c r="N206" s="165">
        <v>0.38194444444444442</v>
      </c>
      <c r="X206" t="s">
        <v>5815</v>
      </c>
      <c r="Y206" t="s">
        <v>5815</v>
      </c>
      <c r="AA206">
        <v>6.9444444444444198E-3</v>
      </c>
      <c r="AB206" t="s">
        <v>954</v>
      </c>
    </row>
    <row r="207" spans="1:28">
      <c r="B207" t="s">
        <v>8291</v>
      </c>
      <c r="C207" s="162" t="s">
        <v>2097</v>
      </c>
      <c r="D207" s="162" t="str">
        <f>IF($C206=PNJSchedule[[#This Row],[Full Schedule No.]], "", PNJSchedule[[#This Row],[Full Schedule No.]])</f>
        <v/>
      </c>
      <c r="E207" s="174" t="s">
        <v>9693</v>
      </c>
      <c r="F207" t="s">
        <v>5591</v>
      </c>
      <c r="G207" s="162">
        <v>31</v>
      </c>
      <c r="I207" s="233">
        <v>0.3888888888888889</v>
      </c>
      <c r="N207" s="165">
        <v>0.43055555555555558</v>
      </c>
      <c r="O207" s="162">
        <v>0</v>
      </c>
      <c r="P207" s="174">
        <v>0</v>
      </c>
      <c r="Q207" s="233">
        <v>3.2638888888888891E-2</v>
      </c>
      <c r="R207" s="165">
        <v>2.2916666666666665E-2</v>
      </c>
      <c r="S207">
        <v>96</v>
      </c>
      <c r="T207" s="233">
        <v>0</v>
      </c>
      <c r="U207" s="165">
        <v>0</v>
      </c>
      <c r="V207">
        <v>0</v>
      </c>
      <c r="W207" s="174">
        <v>0</v>
      </c>
      <c r="X207" t="s">
        <v>6731</v>
      </c>
      <c r="Y207" t="s">
        <v>5815</v>
      </c>
      <c r="Z207" t="s">
        <v>1705</v>
      </c>
      <c r="AA207">
        <v>4.1666666666666685E-2</v>
      </c>
      <c r="AB207" t="s">
        <v>954</v>
      </c>
    </row>
    <row r="208" spans="1:28">
      <c r="A208" t="s">
        <v>903</v>
      </c>
      <c r="B208" t="s">
        <v>2324</v>
      </c>
      <c r="C208" s="162" t="s">
        <v>2098</v>
      </c>
      <c r="D208" s="162" t="str">
        <f>IF($C207=PNJSchedule[[#This Row],[Full Schedule No.]], "", PNJSchedule[[#This Row],[Full Schedule No.]])</f>
        <v>EV36A36</v>
      </c>
      <c r="E208" s="174" t="s">
        <v>9667</v>
      </c>
      <c r="F208" t="s">
        <v>5613</v>
      </c>
      <c r="G208" s="162">
        <v>31</v>
      </c>
      <c r="I208" s="233">
        <v>0.60416666666666663</v>
      </c>
      <c r="N208" s="165">
        <v>0.64583333333333337</v>
      </c>
      <c r="X208" t="s">
        <v>5815</v>
      </c>
      <c r="Y208" t="s">
        <v>5815</v>
      </c>
      <c r="Z208" t="s">
        <v>3</v>
      </c>
      <c r="AA208">
        <v>4.1666666666666741E-2</v>
      </c>
      <c r="AB208" t="s">
        <v>957</v>
      </c>
    </row>
    <row r="209" spans="1:28">
      <c r="A209" t="s">
        <v>1631</v>
      </c>
      <c r="B209" t="s">
        <v>2324</v>
      </c>
      <c r="C209" s="162" t="s">
        <v>2098</v>
      </c>
      <c r="D209" s="162" t="str">
        <f>IF($C208=PNJSchedule[[#This Row],[Full Schedule No.]], "", PNJSchedule[[#This Row],[Full Schedule No.]])</f>
        <v/>
      </c>
      <c r="E209" s="174" t="s">
        <v>9668</v>
      </c>
      <c r="F209" t="s">
        <v>5583</v>
      </c>
      <c r="G209" s="162">
        <v>30</v>
      </c>
      <c r="I209" s="233">
        <v>0.66666666666666663</v>
      </c>
      <c r="N209" s="165">
        <v>0.70833333333333337</v>
      </c>
      <c r="X209" t="s">
        <v>5815</v>
      </c>
      <c r="Y209" t="s">
        <v>5815</v>
      </c>
      <c r="Z209" t="s">
        <v>3</v>
      </c>
      <c r="AA209">
        <v>4.1666666666666741E-2</v>
      </c>
      <c r="AB209" t="s">
        <v>957</v>
      </c>
    </row>
    <row r="210" spans="1:28">
      <c r="B210" t="s">
        <v>2324</v>
      </c>
      <c r="C210" s="162" t="s">
        <v>2098</v>
      </c>
      <c r="D210" s="162" t="str">
        <f>IF($C209=PNJSchedule[[#This Row],[Full Schedule No.]], "", PNJSchedule[[#This Row],[Full Schedule No.]])</f>
        <v/>
      </c>
      <c r="E210" s="174" t="s">
        <v>9668</v>
      </c>
      <c r="F210" t="s">
        <v>5582</v>
      </c>
      <c r="G210" s="162">
        <v>30</v>
      </c>
      <c r="I210" s="233">
        <v>0.71875</v>
      </c>
      <c r="N210" s="165">
        <v>0.76041666666666663</v>
      </c>
      <c r="X210" t="s">
        <v>5815</v>
      </c>
      <c r="Y210" t="s">
        <v>5815</v>
      </c>
      <c r="Z210" t="s">
        <v>3</v>
      </c>
      <c r="AA210">
        <v>4.166666666666663E-2</v>
      </c>
      <c r="AB210" t="s">
        <v>957</v>
      </c>
    </row>
    <row r="211" spans="1:28">
      <c r="B211" t="s">
        <v>2324</v>
      </c>
      <c r="C211" s="162" t="s">
        <v>2098</v>
      </c>
      <c r="D211" s="162" t="str">
        <f>IF($C210=PNJSchedule[[#This Row],[Full Schedule No.]], "", PNJSchedule[[#This Row],[Full Schedule No.]])</f>
        <v/>
      </c>
      <c r="E211" s="174" t="s">
        <v>9668</v>
      </c>
      <c r="F211" t="s">
        <v>5583</v>
      </c>
      <c r="G211" s="162">
        <v>30</v>
      </c>
      <c r="I211" s="233">
        <v>0.76388888888888884</v>
      </c>
      <c r="N211" s="165">
        <v>0.80555555555555558</v>
      </c>
      <c r="X211" t="s">
        <v>5815</v>
      </c>
      <c r="Y211" t="s">
        <v>5815</v>
      </c>
      <c r="Z211" t="s">
        <v>3</v>
      </c>
      <c r="AA211">
        <v>4.166666666666663E-2</v>
      </c>
      <c r="AB211" t="s">
        <v>957</v>
      </c>
    </row>
    <row r="212" spans="1:28">
      <c r="B212" t="s">
        <v>2324</v>
      </c>
      <c r="C212" s="162" t="s">
        <v>2098</v>
      </c>
      <c r="D212" s="162" t="str">
        <f>IF($C211=PNJSchedule[[#This Row],[Full Schedule No.]], "", PNJSchedule[[#This Row],[Full Schedule No.]])</f>
        <v/>
      </c>
      <c r="E212" s="174" t="s">
        <v>9668</v>
      </c>
      <c r="F212" t="s">
        <v>5582</v>
      </c>
      <c r="G212" s="162">
        <v>30</v>
      </c>
      <c r="I212" s="233">
        <v>0.8125</v>
      </c>
      <c r="N212" s="165">
        <v>0.85416666666666663</v>
      </c>
      <c r="O212" s="162">
        <v>0</v>
      </c>
      <c r="P212" s="174">
        <v>0</v>
      </c>
      <c r="Q212" s="233">
        <v>2.6388888888888889E-2</v>
      </c>
      <c r="R212" s="165">
        <v>2.2916666666666665E-2</v>
      </c>
      <c r="S212">
        <v>151</v>
      </c>
      <c r="T212" s="233">
        <v>0</v>
      </c>
      <c r="U212" s="165">
        <v>0</v>
      </c>
      <c r="V212">
        <v>0</v>
      </c>
      <c r="W212" s="174">
        <v>0</v>
      </c>
      <c r="X212" t="s">
        <v>5815</v>
      </c>
      <c r="Y212" t="s">
        <v>2093</v>
      </c>
      <c r="Z212" t="s">
        <v>1654</v>
      </c>
      <c r="AA212">
        <v>4.166666666666663E-2</v>
      </c>
      <c r="AB212" t="s">
        <v>957</v>
      </c>
    </row>
    <row r="213" spans="1:28">
      <c r="B213" t="s">
        <v>2324</v>
      </c>
      <c r="C213" s="162" t="s">
        <v>2098</v>
      </c>
      <c r="D213" s="162" t="str">
        <f>IF($C212=PNJSchedule[[#This Row],[Full Schedule No.]], "", PNJSchedule[[#This Row],[Full Schedule No.]])</f>
        <v/>
      </c>
      <c r="E213" s="174" t="s">
        <v>9668</v>
      </c>
      <c r="F213" t="s">
        <v>5583</v>
      </c>
      <c r="G213" s="162">
        <v>30</v>
      </c>
      <c r="I213" s="233">
        <v>0.3125</v>
      </c>
      <c r="N213" s="165">
        <v>0.35416666666666669</v>
      </c>
      <c r="X213" t="s">
        <v>5815</v>
      </c>
      <c r="Y213" t="s">
        <v>5815</v>
      </c>
      <c r="Z213" t="s">
        <v>3</v>
      </c>
      <c r="AA213">
        <v>4.1666666666666685E-2</v>
      </c>
      <c r="AB213" t="s">
        <v>957</v>
      </c>
    </row>
    <row r="214" spans="1:28">
      <c r="B214" t="s">
        <v>2324</v>
      </c>
      <c r="C214" s="162" t="s">
        <v>2098</v>
      </c>
      <c r="D214" s="162" t="str">
        <f>IF($C213=PNJSchedule[[#This Row],[Full Schedule No.]], "", PNJSchedule[[#This Row],[Full Schedule No.]])</f>
        <v/>
      </c>
      <c r="E214" s="174" t="s">
        <v>9614</v>
      </c>
      <c r="F214" t="s">
        <v>5587</v>
      </c>
      <c r="G214" s="162">
        <v>30</v>
      </c>
      <c r="I214" s="233">
        <v>0.36458333333333331</v>
      </c>
      <c r="N214" s="165">
        <v>0.40625</v>
      </c>
      <c r="O214" s="162">
        <v>0</v>
      </c>
      <c r="P214" s="174">
        <v>0</v>
      </c>
      <c r="Q214" s="233">
        <v>9.0277777777777769E-3</v>
      </c>
      <c r="R214" s="165">
        <v>1.1805555555555555E-2</v>
      </c>
      <c r="S214">
        <v>60</v>
      </c>
      <c r="T214" s="233">
        <v>0</v>
      </c>
      <c r="U214" s="165">
        <v>0</v>
      </c>
      <c r="V214">
        <v>0</v>
      </c>
      <c r="W214" s="174">
        <v>0</v>
      </c>
      <c r="X214" t="s">
        <v>6731</v>
      </c>
      <c r="Y214" t="s">
        <v>5815</v>
      </c>
      <c r="Z214" t="s">
        <v>1706</v>
      </c>
      <c r="AA214">
        <v>4.1666666666666685E-2</v>
      </c>
      <c r="AB214" t="s">
        <v>957</v>
      </c>
    </row>
    <row r="215" spans="1:28">
      <c r="A215" t="s">
        <v>903</v>
      </c>
      <c r="B215" t="s">
        <v>8291</v>
      </c>
      <c r="C215" s="162" t="s">
        <v>2146</v>
      </c>
      <c r="D215" s="162" t="str">
        <f>IF($C214=PNJSchedule[[#This Row],[Full Schedule No.]], "", PNJSchedule[[#This Row],[Full Schedule No.]])</f>
        <v>EV37A37</v>
      </c>
      <c r="E215" s="174" t="s">
        <v>9693</v>
      </c>
      <c r="F215" t="s">
        <v>5613</v>
      </c>
      <c r="G215" s="162">
        <v>31</v>
      </c>
      <c r="I215" s="233">
        <v>0.56944444444444442</v>
      </c>
      <c r="N215" s="165">
        <v>0.61111111111111116</v>
      </c>
      <c r="X215" t="s">
        <v>5815</v>
      </c>
      <c r="Y215" t="s">
        <v>5815</v>
      </c>
      <c r="AA215">
        <v>4.166666666666663E-2</v>
      </c>
      <c r="AB215" t="s">
        <v>928</v>
      </c>
    </row>
    <row r="216" spans="1:28">
      <c r="A216" t="s">
        <v>1631</v>
      </c>
      <c r="B216" t="s">
        <v>8291</v>
      </c>
      <c r="C216" s="162" t="s">
        <v>2146</v>
      </c>
      <c r="D216" s="162" t="str">
        <f>IF($C215=PNJSchedule[[#This Row],[Full Schedule No.]], "", PNJSchedule[[#This Row],[Full Schedule No.]])</f>
        <v/>
      </c>
      <c r="E216" s="174" t="s">
        <v>9693</v>
      </c>
      <c r="F216" t="s">
        <v>5591</v>
      </c>
      <c r="G216" s="162">
        <v>31</v>
      </c>
      <c r="I216" s="233">
        <v>0.63194444444444442</v>
      </c>
      <c r="N216" s="165">
        <v>0.67361111111111116</v>
      </c>
      <c r="X216" t="s">
        <v>5815</v>
      </c>
      <c r="Y216" t="s">
        <v>5815</v>
      </c>
      <c r="AA216">
        <v>4.1666666666666741E-2</v>
      </c>
      <c r="AB216" t="s">
        <v>928</v>
      </c>
    </row>
    <row r="217" spans="1:28">
      <c r="B217" t="s">
        <v>8291</v>
      </c>
      <c r="C217" s="162" t="s">
        <v>2146</v>
      </c>
      <c r="D217" s="162" t="str">
        <f>IF($C216=PNJSchedule[[#This Row],[Full Schedule No.]], "", PNJSchedule[[#This Row],[Full Schedule No.]])</f>
        <v/>
      </c>
      <c r="E217" s="174" t="s">
        <v>9693</v>
      </c>
      <c r="F217" t="s">
        <v>5613</v>
      </c>
      <c r="G217" s="162">
        <v>31</v>
      </c>
      <c r="I217" s="233">
        <v>0.69444444444444442</v>
      </c>
      <c r="N217" s="165">
        <v>0.73611111111111116</v>
      </c>
      <c r="X217" t="s">
        <v>5815</v>
      </c>
      <c r="Y217" t="s">
        <v>5815</v>
      </c>
      <c r="AA217">
        <v>4.166666666666663E-2</v>
      </c>
      <c r="AB217" t="s">
        <v>928</v>
      </c>
    </row>
    <row r="218" spans="1:28">
      <c r="B218" t="s">
        <v>8291</v>
      </c>
      <c r="C218" s="162" t="s">
        <v>2146</v>
      </c>
      <c r="D218" s="162" t="str">
        <f>IF($C217=PNJSchedule[[#This Row],[Full Schedule No.]], "", PNJSchedule[[#This Row],[Full Schedule No.]])</f>
        <v/>
      </c>
      <c r="E218" s="174" t="s">
        <v>9693</v>
      </c>
      <c r="F218" t="s">
        <v>5591</v>
      </c>
      <c r="G218" s="162">
        <v>35</v>
      </c>
      <c r="I218" s="233">
        <v>0.75694444444444442</v>
      </c>
      <c r="N218" s="165">
        <v>0.79861111111111116</v>
      </c>
      <c r="X218" t="s">
        <v>5815</v>
      </c>
      <c r="Y218" t="s">
        <v>5815</v>
      </c>
      <c r="Z218" t="s">
        <v>1708</v>
      </c>
      <c r="AA218">
        <v>4.166666666666663E-2</v>
      </c>
      <c r="AB218" t="s">
        <v>928</v>
      </c>
    </row>
    <row r="219" spans="1:28">
      <c r="B219" t="s">
        <v>8291</v>
      </c>
      <c r="C219" s="162" t="s">
        <v>2146</v>
      </c>
      <c r="D219" s="162" t="str">
        <f>IF($C218=PNJSchedule[[#This Row],[Full Schedule No.]], "", PNJSchedule[[#This Row],[Full Schedule No.]])</f>
        <v/>
      </c>
      <c r="E219" s="174" t="s">
        <v>9693</v>
      </c>
      <c r="F219" t="s">
        <v>5613</v>
      </c>
      <c r="G219" s="162">
        <v>31</v>
      </c>
      <c r="I219" s="233">
        <v>0.84027777777777779</v>
      </c>
      <c r="N219" s="165">
        <v>0.88194444444444442</v>
      </c>
      <c r="O219" s="162">
        <v>0</v>
      </c>
      <c r="P219" s="174">
        <v>1</v>
      </c>
      <c r="Q219" s="233">
        <v>0.35416666666666669</v>
      </c>
      <c r="R219" s="165">
        <v>0.29166666666666669</v>
      </c>
      <c r="S219">
        <v>159</v>
      </c>
      <c r="T219" s="233">
        <v>0</v>
      </c>
      <c r="U219" s="165">
        <v>0</v>
      </c>
      <c r="V219">
        <v>0</v>
      </c>
      <c r="W219" s="174">
        <v>0</v>
      </c>
      <c r="X219" t="s">
        <v>5815</v>
      </c>
      <c r="Y219" t="s">
        <v>2093</v>
      </c>
      <c r="Z219" t="s">
        <v>1493</v>
      </c>
      <c r="AA219">
        <v>4.1666666666666741E-2</v>
      </c>
      <c r="AB219" t="s">
        <v>928</v>
      </c>
    </row>
    <row r="220" spans="1:28">
      <c r="B220" t="s">
        <v>8291</v>
      </c>
      <c r="C220" s="162" t="s">
        <v>2146</v>
      </c>
      <c r="D220" s="162" t="str">
        <f>IF($C219=PNJSchedule[[#This Row],[Full Schedule No.]], "", PNJSchedule[[#This Row],[Full Schedule No.]])</f>
        <v/>
      </c>
      <c r="E220" s="174" t="s">
        <v>9693</v>
      </c>
      <c r="F220" t="s">
        <v>5591</v>
      </c>
      <c r="G220" s="162">
        <v>35</v>
      </c>
      <c r="I220" s="233">
        <v>0.25694444444444442</v>
      </c>
      <c r="N220" s="165">
        <v>0.2986111111111111</v>
      </c>
      <c r="X220" t="s">
        <v>5815</v>
      </c>
      <c r="Y220" t="s">
        <v>5815</v>
      </c>
      <c r="AA220">
        <v>4.166666666666663E-2</v>
      </c>
      <c r="AB220" t="s">
        <v>928</v>
      </c>
    </row>
    <row r="221" spans="1:28">
      <c r="B221" t="s">
        <v>8291</v>
      </c>
      <c r="C221" s="162" t="s">
        <v>2146</v>
      </c>
      <c r="D221" s="162" t="str">
        <f>IF($C220=PNJSchedule[[#This Row],[Full Schedule No.]], "", PNJSchedule[[#This Row],[Full Schedule No.]])</f>
        <v/>
      </c>
      <c r="E221" s="174" t="s">
        <v>9693</v>
      </c>
      <c r="F221" t="s">
        <v>5613</v>
      </c>
      <c r="G221" s="162">
        <v>31</v>
      </c>
      <c r="I221" s="233">
        <v>0.31944444444444442</v>
      </c>
      <c r="N221" s="165">
        <v>0.3611111111111111</v>
      </c>
      <c r="X221" t="s">
        <v>5815</v>
      </c>
      <c r="Y221" t="s">
        <v>5815</v>
      </c>
      <c r="AA221">
        <v>4.166666666666663E-2</v>
      </c>
      <c r="AB221" t="s">
        <v>928</v>
      </c>
    </row>
    <row r="222" spans="1:28">
      <c r="B222" t="s">
        <v>8291</v>
      </c>
      <c r="C222" s="162" t="s">
        <v>2146</v>
      </c>
      <c r="D222" s="162" t="str">
        <f>IF($C221=PNJSchedule[[#This Row],[Full Schedule No.]], "", PNJSchedule[[#This Row],[Full Schedule No.]])</f>
        <v/>
      </c>
      <c r="E222" s="174" t="s">
        <v>9693</v>
      </c>
      <c r="F222" t="s">
        <v>5591</v>
      </c>
      <c r="G222" s="162">
        <v>31</v>
      </c>
      <c r="I222" s="233">
        <v>0.38194444444444442</v>
      </c>
      <c r="N222" s="165">
        <v>0.4236111111111111</v>
      </c>
      <c r="O222" s="162">
        <v>0</v>
      </c>
      <c r="P222" s="174">
        <v>1</v>
      </c>
      <c r="Q222" s="233">
        <v>0.20833333333333334</v>
      </c>
      <c r="R222" s="165">
        <v>0.1875</v>
      </c>
      <c r="S222">
        <v>97</v>
      </c>
      <c r="T222" s="233">
        <v>0</v>
      </c>
      <c r="U222" s="165">
        <v>0</v>
      </c>
      <c r="V222">
        <v>0</v>
      </c>
      <c r="W222" s="174">
        <v>0</v>
      </c>
      <c r="X222" t="s">
        <v>6731</v>
      </c>
      <c r="Y222" t="s">
        <v>5815</v>
      </c>
      <c r="Z222" t="s">
        <v>1707</v>
      </c>
      <c r="AA222">
        <v>4.1666666666666685E-2</v>
      </c>
      <c r="AB222" t="s">
        <v>928</v>
      </c>
    </row>
    <row r="223" spans="1:28">
      <c r="A223" t="s">
        <v>903</v>
      </c>
      <c r="B223" t="s">
        <v>8291</v>
      </c>
      <c r="C223" s="162" t="s">
        <v>2148</v>
      </c>
      <c r="D223" s="162" t="str">
        <f>IF($C222=PNJSchedule[[#This Row],[Full Schedule No.]], "", PNJSchedule[[#This Row],[Full Schedule No.]])</f>
        <v>EV38A38</v>
      </c>
      <c r="E223" s="174" t="s">
        <v>9693</v>
      </c>
      <c r="F223" t="s">
        <v>5613</v>
      </c>
      <c r="G223" s="162">
        <v>31</v>
      </c>
      <c r="I223" s="233">
        <v>0.58333333333333337</v>
      </c>
      <c r="N223" s="165">
        <v>0.625</v>
      </c>
      <c r="X223" t="s">
        <v>5815</v>
      </c>
      <c r="Y223" t="s">
        <v>5815</v>
      </c>
      <c r="AA223">
        <v>4.166666666666663E-2</v>
      </c>
      <c r="AB223" t="s">
        <v>937</v>
      </c>
    </row>
    <row r="224" spans="1:28">
      <c r="A224" t="s">
        <v>1631</v>
      </c>
      <c r="B224" t="s">
        <v>8291</v>
      </c>
      <c r="C224" s="162" t="s">
        <v>2148</v>
      </c>
      <c r="D224" s="162" t="str">
        <f>IF($C223=PNJSchedule[[#This Row],[Full Schedule No.]], "", PNJSchedule[[#This Row],[Full Schedule No.]])</f>
        <v/>
      </c>
      <c r="E224" s="174" t="s">
        <v>9693</v>
      </c>
      <c r="F224" t="s">
        <v>5591</v>
      </c>
      <c r="G224" s="162">
        <v>31</v>
      </c>
      <c r="I224" s="233">
        <v>0.64583333333333337</v>
      </c>
      <c r="N224" s="165">
        <v>0.6875</v>
      </c>
      <c r="X224" t="s">
        <v>5815</v>
      </c>
      <c r="Y224" t="s">
        <v>5815</v>
      </c>
      <c r="AA224">
        <v>4.166666666666663E-2</v>
      </c>
      <c r="AB224" t="s">
        <v>937</v>
      </c>
    </row>
    <row r="225" spans="1:28">
      <c r="B225" t="s">
        <v>8291</v>
      </c>
      <c r="C225" s="162" t="s">
        <v>2148</v>
      </c>
      <c r="D225" s="162" t="str">
        <f>IF($C224=PNJSchedule[[#This Row],[Full Schedule No.]], "", PNJSchedule[[#This Row],[Full Schedule No.]])</f>
        <v/>
      </c>
      <c r="E225" s="174" t="s">
        <v>9693</v>
      </c>
      <c r="F225" t="s">
        <v>5613</v>
      </c>
      <c r="G225" s="162">
        <v>31</v>
      </c>
      <c r="I225" s="233">
        <v>0.70833333333333337</v>
      </c>
      <c r="N225" s="165">
        <v>0.75</v>
      </c>
      <c r="X225" t="s">
        <v>5815</v>
      </c>
      <c r="Y225" t="s">
        <v>5815</v>
      </c>
      <c r="AA225">
        <v>4.166666666666663E-2</v>
      </c>
      <c r="AB225" t="s">
        <v>937</v>
      </c>
    </row>
    <row r="226" spans="1:28">
      <c r="B226" t="s">
        <v>8291</v>
      </c>
      <c r="C226" s="162" t="s">
        <v>2148</v>
      </c>
      <c r="D226" s="162" t="str">
        <f>IF($C225=PNJSchedule[[#This Row],[Full Schedule No.]], "", PNJSchedule[[#This Row],[Full Schedule No.]])</f>
        <v/>
      </c>
      <c r="E226" s="174" t="s">
        <v>9693</v>
      </c>
      <c r="F226" t="s">
        <v>5591</v>
      </c>
      <c r="G226" s="162">
        <v>35</v>
      </c>
      <c r="I226" s="233">
        <v>0.77083333333333337</v>
      </c>
      <c r="N226" s="165">
        <v>0.8125</v>
      </c>
      <c r="X226" t="s">
        <v>5815</v>
      </c>
      <c r="Y226" t="s">
        <v>5815</v>
      </c>
      <c r="Z226" t="s">
        <v>1709</v>
      </c>
      <c r="AA226">
        <v>4.166666666666663E-2</v>
      </c>
      <c r="AB226" t="s">
        <v>937</v>
      </c>
    </row>
    <row r="227" spans="1:28">
      <c r="B227" t="s">
        <v>8291</v>
      </c>
      <c r="C227" s="162" t="s">
        <v>2148</v>
      </c>
      <c r="D227" s="162" t="str">
        <f>IF($C226=PNJSchedule[[#This Row],[Full Schedule No.]], "", PNJSchedule[[#This Row],[Full Schedule No.]])</f>
        <v/>
      </c>
      <c r="E227" s="174" t="s">
        <v>9693</v>
      </c>
      <c r="F227" t="s">
        <v>5613</v>
      </c>
      <c r="G227" s="162">
        <v>31</v>
      </c>
      <c r="I227" s="233">
        <v>0.84722222222222221</v>
      </c>
      <c r="N227" s="165">
        <v>0.88888888888888884</v>
      </c>
      <c r="O227" s="162">
        <v>0</v>
      </c>
      <c r="P227" s="174">
        <v>1</v>
      </c>
      <c r="Q227" s="233">
        <v>0.35416666666666669</v>
      </c>
      <c r="R227" s="165">
        <v>0.29166666666666669</v>
      </c>
      <c r="S227">
        <v>159</v>
      </c>
      <c r="T227" s="233">
        <v>0</v>
      </c>
      <c r="U227" s="165">
        <v>0</v>
      </c>
      <c r="V227">
        <v>0</v>
      </c>
      <c r="W227" s="174">
        <v>0</v>
      </c>
      <c r="X227" t="s">
        <v>5815</v>
      </c>
      <c r="Y227" t="s">
        <v>2093</v>
      </c>
      <c r="Z227" t="s">
        <v>1493</v>
      </c>
      <c r="AA227">
        <v>4.166666666666663E-2</v>
      </c>
      <c r="AB227" t="s">
        <v>937</v>
      </c>
    </row>
    <row r="228" spans="1:28">
      <c r="B228" t="s">
        <v>8291</v>
      </c>
      <c r="C228" s="162" t="s">
        <v>2148</v>
      </c>
      <c r="D228" s="162" t="str">
        <f>IF($C227=PNJSchedule[[#This Row],[Full Schedule No.]], "", PNJSchedule[[#This Row],[Full Schedule No.]])</f>
        <v/>
      </c>
      <c r="E228" s="174" t="s">
        <v>9693</v>
      </c>
      <c r="F228" t="s">
        <v>5591</v>
      </c>
      <c r="G228" s="162">
        <v>35</v>
      </c>
      <c r="I228" s="233">
        <v>0.27083333333333331</v>
      </c>
      <c r="N228" s="165">
        <v>0.3125</v>
      </c>
      <c r="X228" t="s">
        <v>5815</v>
      </c>
      <c r="Y228" t="s">
        <v>5815</v>
      </c>
      <c r="AA228">
        <v>4.1666666666666685E-2</v>
      </c>
      <c r="AB228" t="s">
        <v>937</v>
      </c>
    </row>
    <row r="229" spans="1:28">
      <c r="B229" t="s">
        <v>8291</v>
      </c>
      <c r="C229" s="162" t="s">
        <v>2148</v>
      </c>
      <c r="D229" s="162" t="str">
        <f>IF($C228=PNJSchedule[[#This Row],[Full Schedule No.]], "", PNJSchedule[[#This Row],[Full Schedule No.]])</f>
        <v/>
      </c>
      <c r="E229" s="174" t="s">
        <v>9693</v>
      </c>
      <c r="F229" t="s">
        <v>5613</v>
      </c>
      <c r="G229" s="162">
        <v>31</v>
      </c>
      <c r="I229" s="233">
        <v>0.33333333333333331</v>
      </c>
      <c r="N229" s="165">
        <v>0.375</v>
      </c>
      <c r="X229" t="s">
        <v>5815</v>
      </c>
      <c r="Y229" t="s">
        <v>5815</v>
      </c>
      <c r="AA229">
        <v>4.1666666666666685E-2</v>
      </c>
      <c r="AB229" t="s">
        <v>937</v>
      </c>
    </row>
    <row r="230" spans="1:28">
      <c r="B230" t="s">
        <v>8291</v>
      </c>
      <c r="C230" s="162" t="s">
        <v>2148</v>
      </c>
      <c r="D230" s="162" t="str">
        <f>IF($C229=PNJSchedule[[#This Row],[Full Schedule No.]], "", PNJSchedule[[#This Row],[Full Schedule No.]])</f>
        <v/>
      </c>
      <c r="E230" s="174" t="s">
        <v>9693</v>
      </c>
      <c r="F230" t="s">
        <v>5591</v>
      </c>
      <c r="G230" s="162">
        <v>31</v>
      </c>
      <c r="I230" s="233">
        <v>0.39583333333333331</v>
      </c>
      <c r="N230" s="165">
        <v>0.4375</v>
      </c>
      <c r="O230" s="162">
        <v>0</v>
      </c>
      <c r="P230" s="174">
        <v>1</v>
      </c>
      <c r="Q230" s="233">
        <v>0.20833333333333334</v>
      </c>
      <c r="R230" s="165">
        <v>0.1875</v>
      </c>
      <c r="S230">
        <v>97</v>
      </c>
      <c r="T230" s="233">
        <v>0</v>
      </c>
      <c r="U230" s="165">
        <v>0</v>
      </c>
      <c r="V230">
        <v>0</v>
      </c>
      <c r="W230" s="174">
        <v>0</v>
      </c>
      <c r="X230" t="s">
        <v>6731</v>
      </c>
      <c r="Y230" t="s">
        <v>5815</v>
      </c>
      <c r="Z230" t="s">
        <v>1457</v>
      </c>
      <c r="AA230">
        <v>4.1666666666666685E-2</v>
      </c>
      <c r="AB230" t="s">
        <v>937</v>
      </c>
    </row>
    <row r="231" spans="1:28">
      <c r="A231" t="s">
        <v>903</v>
      </c>
      <c r="B231" t="s">
        <v>8291</v>
      </c>
      <c r="C231" s="162" t="s">
        <v>5869</v>
      </c>
      <c r="D231" s="162" t="str">
        <f>IF($C230=PNJSchedule[[#This Row],[Full Schedule No.]], "", PNJSchedule[[#This Row],[Full Schedule No.]])</f>
        <v>EV 39A39</v>
      </c>
      <c r="E231" s="174" t="s">
        <v>9693</v>
      </c>
      <c r="F231" t="s">
        <v>5613</v>
      </c>
      <c r="G231" s="162">
        <v>31</v>
      </c>
      <c r="I231" s="233">
        <v>0.72222222222222221</v>
      </c>
      <c r="N231" s="165">
        <v>0.76388888888888884</v>
      </c>
      <c r="X231" t="s">
        <v>5815</v>
      </c>
      <c r="Y231" t="s">
        <v>5815</v>
      </c>
      <c r="AA231">
        <v>4.166666666666663E-2</v>
      </c>
      <c r="AB231" t="s">
        <v>12490</v>
      </c>
    </row>
    <row r="232" spans="1:28">
      <c r="A232" t="s">
        <v>1631</v>
      </c>
      <c r="B232" t="s">
        <v>8291</v>
      </c>
      <c r="C232" s="162" t="s">
        <v>5869</v>
      </c>
      <c r="D232" s="162" t="str">
        <f>IF($C231=PNJSchedule[[#This Row],[Full Schedule No.]], "", PNJSchedule[[#This Row],[Full Schedule No.]])</f>
        <v/>
      </c>
      <c r="E232" s="174" t="s">
        <v>9693</v>
      </c>
      <c r="F232" t="s">
        <v>5591</v>
      </c>
      <c r="G232" s="162">
        <v>35</v>
      </c>
      <c r="I232" s="233">
        <v>0.78472222222222221</v>
      </c>
      <c r="N232" s="165">
        <v>0.82638888888888884</v>
      </c>
      <c r="X232" t="s">
        <v>5815</v>
      </c>
      <c r="Y232" t="s">
        <v>5815</v>
      </c>
      <c r="Z232" t="s">
        <v>1710</v>
      </c>
      <c r="AA232">
        <v>4.166666666666663E-2</v>
      </c>
      <c r="AB232" t="s">
        <v>12490</v>
      </c>
    </row>
    <row r="233" spans="1:28">
      <c r="B233" t="s">
        <v>8291</v>
      </c>
      <c r="C233" s="162" t="s">
        <v>5869</v>
      </c>
      <c r="D233" s="162" t="str">
        <f>IF($C232=PNJSchedule[[#This Row],[Full Schedule No.]], "", PNJSchedule[[#This Row],[Full Schedule No.]])</f>
        <v/>
      </c>
      <c r="E233" s="174" t="s">
        <v>9693</v>
      </c>
      <c r="F233" t="s">
        <v>5613</v>
      </c>
      <c r="G233" s="162">
        <v>31</v>
      </c>
      <c r="I233" s="233">
        <v>0.85416666666666663</v>
      </c>
      <c r="N233" s="165">
        <v>0.89583333333333337</v>
      </c>
      <c r="O233" s="162">
        <v>0</v>
      </c>
      <c r="P233" s="174">
        <v>1</v>
      </c>
      <c r="Q233" s="233">
        <v>0.22222222222222221</v>
      </c>
      <c r="R233" s="165">
        <v>0.1875</v>
      </c>
      <c r="S233">
        <v>97</v>
      </c>
      <c r="T233" s="233">
        <v>0</v>
      </c>
      <c r="U233" s="165">
        <v>0</v>
      </c>
      <c r="V233">
        <v>0</v>
      </c>
      <c r="W233" s="174">
        <v>0</v>
      </c>
      <c r="X233" t="s">
        <v>5815</v>
      </c>
      <c r="Y233" t="s">
        <v>2093</v>
      </c>
      <c r="Z233" t="s">
        <v>1493</v>
      </c>
      <c r="AA233">
        <v>4.1666666666666741E-2</v>
      </c>
      <c r="AB233" t="s">
        <v>12490</v>
      </c>
    </row>
    <row r="234" spans="1:28">
      <c r="B234" t="s">
        <v>8291</v>
      </c>
      <c r="C234" s="162" t="s">
        <v>5869</v>
      </c>
      <c r="D234" s="162" t="str">
        <f>IF($C233=PNJSchedule[[#This Row],[Full Schedule No.]], "", PNJSchedule[[#This Row],[Full Schedule No.]])</f>
        <v/>
      </c>
      <c r="E234" s="174" t="s">
        <v>9693</v>
      </c>
      <c r="F234" t="s">
        <v>5591</v>
      </c>
      <c r="G234" s="162">
        <v>35</v>
      </c>
      <c r="I234" s="233">
        <v>0.28472222222222221</v>
      </c>
      <c r="N234" s="165">
        <v>0.3263888888888889</v>
      </c>
      <c r="X234" t="s">
        <v>5815</v>
      </c>
      <c r="Y234" t="s">
        <v>5815</v>
      </c>
      <c r="AA234">
        <v>4.1666666666666685E-2</v>
      </c>
      <c r="AB234" t="s">
        <v>12490</v>
      </c>
    </row>
    <row r="235" spans="1:28">
      <c r="B235" t="s">
        <v>8291</v>
      </c>
      <c r="C235" s="162" t="s">
        <v>5869</v>
      </c>
      <c r="D235" s="162" t="str">
        <f>IF($C234=PNJSchedule[[#This Row],[Full Schedule No.]], "", PNJSchedule[[#This Row],[Full Schedule No.]])</f>
        <v/>
      </c>
      <c r="E235" s="174" t="s">
        <v>9693</v>
      </c>
      <c r="F235" t="s">
        <v>5613</v>
      </c>
      <c r="G235" s="162">
        <v>31</v>
      </c>
      <c r="I235" s="233">
        <v>0.34722222222222221</v>
      </c>
      <c r="N235" s="165">
        <v>0.3888888888888889</v>
      </c>
      <c r="X235" t="s">
        <v>5815</v>
      </c>
      <c r="Y235" t="s">
        <v>5815</v>
      </c>
      <c r="AA235">
        <v>4.166666666666663E-2</v>
      </c>
      <c r="AB235" t="s">
        <v>12490</v>
      </c>
    </row>
    <row r="236" spans="1:28">
      <c r="B236" t="s">
        <v>8291</v>
      </c>
      <c r="C236" s="162" t="s">
        <v>5869</v>
      </c>
      <c r="D236" s="162" t="str">
        <f>IF($C235=PNJSchedule[[#This Row],[Full Schedule No.]], "", PNJSchedule[[#This Row],[Full Schedule No.]])</f>
        <v/>
      </c>
      <c r="E236" s="174" t="s">
        <v>9693</v>
      </c>
      <c r="F236" t="s">
        <v>5591</v>
      </c>
      <c r="G236" s="162">
        <v>31</v>
      </c>
      <c r="I236" s="233">
        <v>0.40972222222222221</v>
      </c>
      <c r="N236" s="165">
        <v>0.4513888888888889</v>
      </c>
      <c r="X236" t="s">
        <v>5815</v>
      </c>
      <c r="Y236" t="s">
        <v>5815</v>
      </c>
      <c r="AA236">
        <v>4.166666666666663E-2</v>
      </c>
      <c r="AB236" t="s">
        <v>12490</v>
      </c>
    </row>
    <row r="237" spans="1:28">
      <c r="B237" t="s">
        <v>8291</v>
      </c>
      <c r="C237" s="162" t="s">
        <v>5869</v>
      </c>
      <c r="D237" s="162" t="str">
        <f>IF($C236=PNJSchedule[[#This Row],[Full Schedule No.]], "", PNJSchedule[[#This Row],[Full Schedule No.]])</f>
        <v/>
      </c>
      <c r="E237" s="174" t="s">
        <v>9693</v>
      </c>
      <c r="F237" t="s">
        <v>5613</v>
      </c>
      <c r="G237" s="162">
        <v>31</v>
      </c>
      <c r="I237" s="233">
        <v>0.47222222222222221</v>
      </c>
      <c r="N237" s="165">
        <v>0.51388888888888884</v>
      </c>
      <c r="X237" t="s">
        <v>5815</v>
      </c>
      <c r="Y237" t="s">
        <v>5815</v>
      </c>
      <c r="AA237">
        <v>4.1666666666666685E-2</v>
      </c>
      <c r="AB237" t="s">
        <v>12490</v>
      </c>
    </row>
    <row r="238" spans="1:28">
      <c r="B238" t="s">
        <v>8291</v>
      </c>
      <c r="C238" s="162" t="s">
        <v>5869</v>
      </c>
      <c r="D238" s="162" t="str">
        <f>IF($C237=PNJSchedule[[#This Row],[Full Schedule No.]], "", PNJSchedule[[#This Row],[Full Schedule No.]])</f>
        <v/>
      </c>
      <c r="E238" s="174" t="s">
        <v>9693</v>
      </c>
      <c r="F238" t="s">
        <v>5591</v>
      </c>
      <c r="G238" s="162">
        <v>31</v>
      </c>
      <c r="I238" s="233">
        <v>0.53472222222222221</v>
      </c>
      <c r="N238" s="165">
        <v>0.57638888888888884</v>
      </c>
      <c r="O238" s="162">
        <v>0</v>
      </c>
      <c r="P238" s="174">
        <v>1</v>
      </c>
      <c r="Q238" s="233">
        <v>0.33333333333333331</v>
      </c>
      <c r="R238" s="165">
        <v>0.29166666666666669</v>
      </c>
      <c r="S238">
        <v>159</v>
      </c>
      <c r="T238" s="233">
        <v>0</v>
      </c>
      <c r="U238" s="165">
        <v>0</v>
      </c>
      <c r="V238">
        <v>0</v>
      </c>
      <c r="W238" s="174">
        <v>0</v>
      </c>
      <c r="X238" t="s">
        <v>6731</v>
      </c>
      <c r="Y238" t="s">
        <v>5815</v>
      </c>
      <c r="Z238" t="s">
        <v>1458</v>
      </c>
      <c r="AA238">
        <v>4.1666666666666741E-2</v>
      </c>
      <c r="AB238" t="s">
        <v>12490</v>
      </c>
    </row>
    <row r="239" spans="1:28">
      <c r="A239" t="s">
        <v>70</v>
      </c>
      <c r="B239" t="s">
        <v>2192</v>
      </c>
      <c r="C239" s="162" t="s">
        <v>929</v>
      </c>
      <c r="D239" s="162" t="str">
        <f>IF($C238=PNJSchedule[[#This Row],[Full Schedule No.]], "", PNJSchedule[[#This Row],[Full Schedule No.]])</f>
        <v>40A40</v>
      </c>
      <c r="E239" s="174" t="s">
        <v>9648</v>
      </c>
      <c r="F239" t="s">
        <v>5591</v>
      </c>
      <c r="G239" s="162">
        <v>31</v>
      </c>
      <c r="I239" s="233">
        <v>0.5</v>
      </c>
      <c r="N239" s="165">
        <v>0.54166666666666663</v>
      </c>
      <c r="X239" t="s">
        <v>5815</v>
      </c>
      <c r="Y239" t="s">
        <v>5815</v>
      </c>
      <c r="AA239">
        <v>4.166666666666663E-2</v>
      </c>
      <c r="AB239" t="s">
        <v>929</v>
      </c>
    </row>
    <row r="240" spans="1:28">
      <c r="B240" t="s">
        <v>2192</v>
      </c>
      <c r="C240" s="162" t="s">
        <v>929</v>
      </c>
      <c r="D240" s="162" t="str">
        <f>IF($C239=PNJSchedule[[#This Row],[Full Schedule No.]], "", PNJSchedule[[#This Row],[Full Schedule No.]])</f>
        <v/>
      </c>
      <c r="E240" s="174" t="s">
        <v>9648</v>
      </c>
      <c r="F240" t="s">
        <v>5613</v>
      </c>
      <c r="G240" s="162">
        <v>31</v>
      </c>
      <c r="I240" s="233">
        <v>0.5625</v>
      </c>
      <c r="N240" s="165">
        <v>0.60416666666666663</v>
      </c>
      <c r="X240" t="s">
        <v>5815</v>
      </c>
      <c r="Y240" t="s">
        <v>5815</v>
      </c>
      <c r="AA240">
        <v>4.166666666666663E-2</v>
      </c>
      <c r="AB240" t="s">
        <v>929</v>
      </c>
    </row>
    <row r="241" spans="1:28">
      <c r="B241" t="s">
        <v>2192</v>
      </c>
      <c r="C241" s="162" t="s">
        <v>929</v>
      </c>
      <c r="D241" s="162" t="str">
        <f>IF($C240=PNJSchedule[[#This Row],[Full Schedule No.]], "", PNJSchedule[[#This Row],[Full Schedule No.]])</f>
        <v/>
      </c>
      <c r="E241" s="174" t="s">
        <v>9648</v>
      </c>
      <c r="F241" t="s">
        <v>5591</v>
      </c>
      <c r="G241" s="162">
        <v>31</v>
      </c>
      <c r="I241" s="233">
        <v>0.625</v>
      </c>
      <c r="N241" s="165">
        <v>0.66666666666666663</v>
      </c>
      <c r="X241" t="s">
        <v>5815</v>
      </c>
      <c r="Y241" t="s">
        <v>5815</v>
      </c>
      <c r="AA241">
        <v>4.166666666666663E-2</v>
      </c>
      <c r="AB241" t="s">
        <v>929</v>
      </c>
    </row>
    <row r="242" spans="1:28">
      <c r="B242" t="s">
        <v>2192</v>
      </c>
      <c r="C242" s="162" t="s">
        <v>929</v>
      </c>
      <c r="D242" s="162" t="str">
        <f>IF($C241=PNJSchedule[[#This Row],[Full Schedule No.]], "", PNJSchedule[[#This Row],[Full Schedule No.]])</f>
        <v/>
      </c>
      <c r="E242" s="174" t="s">
        <v>9648</v>
      </c>
      <c r="F242" t="s">
        <v>5613</v>
      </c>
      <c r="G242" s="162">
        <v>31</v>
      </c>
      <c r="I242" s="233">
        <v>0.6875</v>
      </c>
      <c r="N242" s="165">
        <v>0.72916666666666663</v>
      </c>
      <c r="X242" t="s">
        <v>5815</v>
      </c>
      <c r="Y242" t="s">
        <v>5815</v>
      </c>
      <c r="AA242">
        <v>4.166666666666663E-2</v>
      </c>
      <c r="AB242" t="s">
        <v>929</v>
      </c>
    </row>
    <row r="243" spans="1:28">
      <c r="B243" t="s">
        <v>674</v>
      </c>
      <c r="C243" s="162" t="s">
        <v>929</v>
      </c>
      <c r="D243" s="162" t="str">
        <f>IF($C242=PNJSchedule[[#This Row],[Full Schedule No.]], "", PNJSchedule[[#This Row],[Full Schedule No.]])</f>
        <v/>
      </c>
      <c r="E243" s="174" t="s">
        <v>9648</v>
      </c>
      <c r="F243" t="s">
        <v>5591</v>
      </c>
      <c r="G243" s="162">
        <v>31</v>
      </c>
      <c r="I243" s="233">
        <v>0.74652777777777779</v>
      </c>
      <c r="N243" s="165">
        <v>0.79166666666666663</v>
      </c>
      <c r="X243" t="s">
        <v>5815</v>
      </c>
      <c r="Y243" t="s">
        <v>5815</v>
      </c>
      <c r="Z243" t="s">
        <v>64</v>
      </c>
      <c r="AA243">
        <v>4.513888888888884E-2</v>
      </c>
      <c r="AB243" t="s">
        <v>929</v>
      </c>
    </row>
    <row r="244" spans="1:28">
      <c r="B244" t="s">
        <v>2192</v>
      </c>
      <c r="C244" s="162" t="s">
        <v>929</v>
      </c>
      <c r="D244" s="162" t="str">
        <f>IF($C243=PNJSchedule[[#This Row],[Full Schedule No.]], "", PNJSchedule[[#This Row],[Full Schedule No.]])</f>
        <v/>
      </c>
      <c r="E244" s="174" t="s">
        <v>9648</v>
      </c>
      <c r="F244" t="s">
        <v>5613</v>
      </c>
      <c r="G244" s="162">
        <v>31</v>
      </c>
      <c r="I244" s="233">
        <v>0.8125</v>
      </c>
      <c r="N244" s="165">
        <v>0.85416666666666663</v>
      </c>
      <c r="O244" s="162">
        <v>1</v>
      </c>
      <c r="P244" s="174">
        <v>1</v>
      </c>
      <c r="Q244" s="233">
        <v>0.38541666666666669</v>
      </c>
      <c r="R244" s="165">
        <v>0.31597222222222221</v>
      </c>
      <c r="S244">
        <v>186</v>
      </c>
      <c r="T244" s="233">
        <v>0</v>
      </c>
      <c r="U244" s="165">
        <v>0</v>
      </c>
      <c r="V244">
        <v>0</v>
      </c>
      <c r="W244" s="174">
        <v>0</v>
      </c>
      <c r="X244" t="s">
        <v>5815</v>
      </c>
      <c r="Y244" t="s">
        <v>2093</v>
      </c>
      <c r="Z244" t="s">
        <v>1493</v>
      </c>
      <c r="AA244">
        <v>4.166666666666663E-2</v>
      </c>
      <c r="AB244" t="s">
        <v>929</v>
      </c>
    </row>
    <row r="245" spans="1:28">
      <c r="B245" t="s">
        <v>2192</v>
      </c>
      <c r="C245" s="162" t="s">
        <v>929</v>
      </c>
      <c r="D245" s="162" t="str">
        <f>IF($C244=PNJSchedule[[#This Row],[Full Schedule No.]], "", PNJSchedule[[#This Row],[Full Schedule No.]])</f>
        <v/>
      </c>
      <c r="E245" s="174" t="s">
        <v>9648</v>
      </c>
      <c r="F245" t="s">
        <v>5591</v>
      </c>
      <c r="G245" s="162">
        <v>31</v>
      </c>
      <c r="I245" s="233">
        <v>0.25</v>
      </c>
      <c r="N245" s="165">
        <v>0.29166666666666669</v>
      </c>
      <c r="X245" t="s">
        <v>5815</v>
      </c>
      <c r="Y245" t="s">
        <v>5815</v>
      </c>
      <c r="AA245">
        <v>4.1666666666666685E-2</v>
      </c>
      <c r="AB245" t="s">
        <v>929</v>
      </c>
    </row>
    <row r="246" spans="1:28">
      <c r="B246" t="s">
        <v>2192</v>
      </c>
      <c r="C246" s="162" t="s">
        <v>929</v>
      </c>
      <c r="D246" s="162" t="str">
        <f>IF($C245=PNJSchedule[[#This Row],[Full Schedule No.]], "", PNJSchedule[[#This Row],[Full Schedule No.]])</f>
        <v/>
      </c>
      <c r="E246" s="174" t="s">
        <v>9648</v>
      </c>
      <c r="F246" t="s">
        <v>5613</v>
      </c>
      <c r="G246" s="162">
        <v>31</v>
      </c>
      <c r="I246" s="233">
        <v>0.3125</v>
      </c>
      <c r="N246" s="165">
        <v>0.35416666666666669</v>
      </c>
      <c r="X246" t="s">
        <v>5815</v>
      </c>
      <c r="Y246" t="s">
        <v>5815</v>
      </c>
      <c r="AA246">
        <v>4.1666666666666685E-2</v>
      </c>
      <c r="AB246" t="s">
        <v>929</v>
      </c>
    </row>
    <row r="247" spans="1:28">
      <c r="B247" t="s">
        <v>2192</v>
      </c>
      <c r="C247" s="162" t="s">
        <v>929</v>
      </c>
      <c r="D247" s="162" t="str">
        <f>IF($C246=PNJSchedule[[#This Row],[Full Schedule No.]], "", PNJSchedule[[#This Row],[Full Schedule No.]])</f>
        <v/>
      </c>
      <c r="E247" s="174" t="s">
        <v>9648</v>
      </c>
      <c r="F247" t="s">
        <v>5591</v>
      </c>
      <c r="G247" s="162">
        <v>31</v>
      </c>
      <c r="I247" s="233">
        <v>0.375</v>
      </c>
      <c r="N247" s="165">
        <v>0.41666666666666669</v>
      </c>
      <c r="X247" t="s">
        <v>5815</v>
      </c>
      <c r="Y247" t="s">
        <v>5815</v>
      </c>
      <c r="AA247">
        <v>4.1666666666666685E-2</v>
      </c>
      <c r="AB247" t="s">
        <v>929</v>
      </c>
    </row>
    <row r="248" spans="1:28">
      <c r="B248" t="s">
        <v>2192</v>
      </c>
      <c r="C248" s="162" t="s">
        <v>929</v>
      </c>
      <c r="D248" s="162" t="str">
        <f>IF($C247=PNJSchedule[[#This Row],[Full Schedule No.]], "", PNJSchedule[[#This Row],[Full Schedule No.]])</f>
        <v/>
      </c>
      <c r="E248" s="174" t="s">
        <v>9648</v>
      </c>
      <c r="F248" t="s">
        <v>5613</v>
      </c>
      <c r="G248" s="162">
        <v>31</v>
      </c>
      <c r="I248" s="233">
        <v>0.4375</v>
      </c>
      <c r="N248" s="165">
        <v>0.47916666666666669</v>
      </c>
      <c r="O248" s="162">
        <v>1</v>
      </c>
      <c r="P248" s="174">
        <v>1</v>
      </c>
      <c r="Q248" s="233">
        <v>0.26041666666666669</v>
      </c>
      <c r="R248" s="165">
        <v>0.21875</v>
      </c>
      <c r="S248">
        <v>124</v>
      </c>
      <c r="T248" s="233">
        <v>0</v>
      </c>
      <c r="U248" s="165">
        <v>0</v>
      </c>
      <c r="V248">
        <v>0</v>
      </c>
      <c r="W248" s="174">
        <v>0</v>
      </c>
      <c r="X248" t="s">
        <v>6731</v>
      </c>
      <c r="Y248" t="s">
        <v>5815</v>
      </c>
      <c r="Z248" t="s">
        <v>36</v>
      </c>
      <c r="AA248">
        <v>4.1666666666666685E-2</v>
      </c>
      <c r="AB248" t="s">
        <v>929</v>
      </c>
    </row>
    <row r="249" spans="1:28">
      <c r="A249" t="s">
        <v>70</v>
      </c>
      <c r="B249" t="s">
        <v>2192</v>
      </c>
      <c r="C249" s="162" t="s">
        <v>958</v>
      </c>
      <c r="D249" s="162" t="str">
        <f>IF($C248=PNJSchedule[[#This Row],[Full Schedule No.]], "", PNJSchedule[[#This Row],[Full Schedule No.]])</f>
        <v>41A41</v>
      </c>
      <c r="E249" s="174" t="s">
        <v>9648</v>
      </c>
      <c r="F249" t="s">
        <v>5591</v>
      </c>
      <c r="G249" s="162">
        <v>31</v>
      </c>
      <c r="I249" s="233">
        <v>0.51388888888888884</v>
      </c>
      <c r="N249" s="165">
        <v>0.55555555555555558</v>
      </c>
      <c r="X249" t="s">
        <v>5815</v>
      </c>
      <c r="Y249" t="s">
        <v>5815</v>
      </c>
      <c r="AA249">
        <v>4.166666666666663E-2</v>
      </c>
      <c r="AB249" t="s">
        <v>958</v>
      </c>
    </row>
    <row r="250" spans="1:28">
      <c r="B250" t="s">
        <v>2192</v>
      </c>
      <c r="C250" s="162" t="s">
        <v>958</v>
      </c>
      <c r="D250" s="162" t="str">
        <f>IF($C249=PNJSchedule[[#This Row],[Full Schedule No.]], "", PNJSchedule[[#This Row],[Full Schedule No.]])</f>
        <v/>
      </c>
      <c r="E250" s="174" t="s">
        <v>9648</v>
      </c>
      <c r="F250" t="s">
        <v>5613</v>
      </c>
      <c r="G250" s="162">
        <v>31</v>
      </c>
      <c r="I250" s="233">
        <v>0.57638888888888884</v>
      </c>
      <c r="N250" s="165">
        <v>0.61805555555555558</v>
      </c>
      <c r="X250" t="s">
        <v>5815</v>
      </c>
      <c r="Y250" t="s">
        <v>5815</v>
      </c>
      <c r="AA250">
        <v>4.166666666666663E-2</v>
      </c>
      <c r="AB250" t="s">
        <v>958</v>
      </c>
    </row>
    <row r="251" spans="1:28">
      <c r="B251" t="s">
        <v>2192</v>
      </c>
      <c r="C251" s="162" t="s">
        <v>958</v>
      </c>
      <c r="D251" s="162" t="str">
        <f>IF($C250=PNJSchedule[[#This Row],[Full Schedule No.]], "", PNJSchedule[[#This Row],[Full Schedule No.]])</f>
        <v/>
      </c>
      <c r="E251" s="174" t="s">
        <v>9648</v>
      </c>
      <c r="F251" t="s">
        <v>5591</v>
      </c>
      <c r="G251" s="162">
        <v>31</v>
      </c>
      <c r="I251" s="233">
        <v>0.63888888888888884</v>
      </c>
      <c r="N251" s="165">
        <v>0.68055555555555558</v>
      </c>
      <c r="X251" t="s">
        <v>5815</v>
      </c>
      <c r="Y251" t="s">
        <v>5815</v>
      </c>
      <c r="AA251">
        <v>4.1666666666666519E-2</v>
      </c>
      <c r="AB251" t="s">
        <v>958</v>
      </c>
    </row>
    <row r="252" spans="1:28">
      <c r="B252" t="s">
        <v>2192</v>
      </c>
      <c r="C252" s="162" t="s">
        <v>958</v>
      </c>
      <c r="D252" s="162" t="str">
        <f>IF($C251=PNJSchedule[[#This Row],[Full Schedule No.]], "", PNJSchedule[[#This Row],[Full Schedule No.]])</f>
        <v/>
      </c>
      <c r="E252" s="174" t="s">
        <v>9648</v>
      </c>
      <c r="F252" t="s">
        <v>5613</v>
      </c>
      <c r="G252" s="162">
        <v>31</v>
      </c>
      <c r="I252" s="233">
        <v>0.70138888888888884</v>
      </c>
      <c r="N252" s="165">
        <v>0.74305555555555558</v>
      </c>
      <c r="X252" t="s">
        <v>5815</v>
      </c>
      <c r="Y252" t="s">
        <v>5815</v>
      </c>
      <c r="AA252">
        <v>4.166666666666663E-2</v>
      </c>
      <c r="AB252" t="s">
        <v>958</v>
      </c>
    </row>
    <row r="253" spans="1:28">
      <c r="B253" t="s">
        <v>2192</v>
      </c>
      <c r="C253" s="162" t="s">
        <v>958</v>
      </c>
      <c r="D253" s="162" t="str">
        <f>IF($C252=PNJSchedule[[#This Row],[Full Schedule No.]], "", PNJSchedule[[#This Row],[Full Schedule No.]])</f>
        <v/>
      </c>
      <c r="E253" s="174" t="s">
        <v>9648</v>
      </c>
      <c r="F253" t="s">
        <v>5591</v>
      </c>
      <c r="G253" s="162">
        <v>35</v>
      </c>
      <c r="I253" s="233">
        <v>0.76388888888888884</v>
      </c>
      <c r="N253" s="165">
        <v>0.80555555555555558</v>
      </c>
      <c r="X253" t="s">
        <v>5815</v>
      </c>
      <c r="Y253" t="s">
        <v>5815</v>
      </c>
      <c r="AA253">
        <v>4.166666666666663E-2</v>
      </c>
      <c r="AB253" t="s">
        <v>958</v>
      </c>
    </row>
    <row r="254" spans="1:28">
      <c r="B254" t="s">
        <v>2192</v>
      </c>
      <c r="C254" s="162" t="s">
        <v>958</v>
      </c>
      <c r="D254" s="162" t="str">
        <f>IF($C253=PNJSchedule[[#This Row],[Full Schedule No.]], "", PNJSchedule[[#This Row],[Full Schedule No.]])</f>
        <v/>
      </c>
      <c r="E254" s="174" t="s">
        <v>9648</v>
      </c>
      <c r="F254" t="s">
        <v>5613</v>
      </c>
      <c r="G254" s="162">
        <v>31</v>
      </c>
      <c r="I254" s="233">
        <v>0.82638888888888884</v>
      </c>
      <c r="N254" s="165">
        <v>0.86805555555555558</v>
      </c>
      <c r="O254" s="162">
        <v>1</v>
      </c>
      <c r="P254" s="174">
        <v>1</v>
      </c>
      <c r="Q254" s="233">
        <v>0.38541666666666669</v>
      </c>
      <c r="R254" s="165">
        <v>0.31597222222222221</v>
      </c>
      <c r="S254">
        <v>190</v>
      </c>
      <c r="T254" s="233">
        <v>0</v>
      </c>
      <c r="U254" s="165">
        <v>0</v>
      </c>
      <c r="V254">
        <v>0</v>
      </c>
      <c r="W254" s="174">
        <v>0</v>
      </c>
      <c r="X254" t="s">
        <v>5815</v>
      </c>
      <c r="Y254" t="s">
        <v>2093</v>
      </c>
      <c r="Z254" t="s">
        <v>1493</v>
      </c>
      <c r="AA254">
        <v>4.166666666666663E-2</v>
      </c>
      <c r="AB254" t="s">
        <v>958</v>
      </c>
    </row>
    <row r="255" spans="1:28">
      <c r="B255" t="s">
        <v>2192</v>
      </c>
      <c r="C255" s="162" t="s">
        <v>958</v>
      </c>
      <c r="D255" s="162" t="str">
        <f>IF($C254=PNJSchedule[[#This Row],[Full Schedule No.]], "", PNJSchedule[[#This Row],[Full Schedule No.]])</f>
        <v/>
      </c>
      <c r="E255" s="174" t="s">
        <v>9648</v>
      </c>
      <c r="F255" t="s">
        <v>5591</v>
      </c>
      <c r="G255" s="162">
        <v>35</v>
      </c>
      <c r="I255" s="233">
        <v>0.2638888888888889</v>
      </c>
      <c r="N255" s="165">
        <v>0.30555555555555558</v>
      </c>
      <c r="X255" t="s">
        <v>5815</v>
      </c>
      <c r="Y255" t="s">
        <v>5815</v>
      </c>
      <c r="AA255">
        <v>4.166666666666663E-2</v>
      </c>
      <c r="AB255" t="s">
        <v>958</v>
      </c>
    </row>
    <row r="256" spans="1:28">
      <c r="B256" t="s">
        <v>2192</v>
      </c>
      <c r="C256" s="162" t="s">
        <v>958</v>
      </c>
      <c r="D256" s="162" t="str">
        <f>IF($C255=PNJSchedule[[#This Row],[Full Schedule No.]], "", PNJSchedule[[#This Row],[Full Schedule No.]])</f>
        <v/>
      </c>
      <c r="E256" s="174" t="s">
        <v>9648</v>
      </c>
      <c r="F256" t="s">
        <v>5613</v>
      </c>
      <c r="G256" s="162">
        <v>31</v>
      </c>
      <c r="I256" s="233">
        <v>0.3263888888888889</v>
      </c>
      <c r="N256" s="165">
        <v>0.36805555555555558</v>
      </c>
      <c r="X256" t="s">
        <v>5815</v>
      </c>
      <c r="Y256" t="s">
        <v>5815</v>
      </c>
      <c r="AA256">
        <v>4.1666666666666685E-2</v>
      </c>
      <c r="AB256" t="s">
        <v>958</v>
      </c>
    </row>
    <row r="257" spans="1:28">
      <c r="B257" t="s">
        <v>2192</v>
      </c>
      <c r="C257" s="162" t="s">
        <v>958</v>
      </c>
      <c r="D257" s="162" t="str">
        <f>IF($C256=PNJSchedule[[#This Row],[Full Schedule No.]], "", PNJSchedule[[#This Row],[Full Schedule No.]])</f>
        <v/>
      </c>
      <c r="E257" s="174" t="s">
        <v>9648</v>
      </c>
      <c r="F257" t="s">
        <v>5591</v>
      </c>
      <c r="G257" s="162">
        <v>31</v>
      </c>
      <c r="I257" s="233">
        <v>0.3888888888888889</v>
      </c>
      <c r="N257" s="165">
        <v>0.43055555555555558</v>
      </c>
      <c r="X257" t="s">
        <v>5815</v>
      </c>
      <c r="Y257" t="s">
        <v>5815</v>
      </c>
      <c r="AA257">
        <v>4.1666666666666685E-2</v>
      </c>
      <c r="AB257" t="s">
        <v>958</v>
      </c>
    </row>
    <row r="258" spans="1:28">
      <c r="B258" t="s">
        <v>2192</v>
      </c>
      <c r="C258" s="162" t="s">
        <v>958</v>
      </c>
      <c r="D258" s="162" t="str">
        <f>IF($C257=PNJSchedule[[#This Row],[Full Schedule No.]], "", PNJSchedule[[#This Row],[Full Schedule No.]])</f>
        <v/>
      </c>
      <c r="E258" s="174" t="s">
        <v>9648</v>
      </c>
      <c r="F258" t="s">
        <v>5613</v>
      </c>
      <c r="G258" s="162">
        <v>31</v>
      </c>
      <c r="I258" s="233">
        <v>0.4513888888888889</v>
      </c>
      <c r="N258" s="165">
        <v>0.49305555555555558</v>
      </c>
      <c r="O258" s="162">
        <v>1</v>
      </c>
      <c r="P258" s="174">
        <v>1</v>
      </c>
      <c r="Q258" s="233">
        <v>0.26041666666666669</v>
      </c>
      <c r="R258" s="165">
        <v>0.21875</v>
      </c>
      <c r="S258">
        <v>128</v>
      </c>
      <c r="T258" s="233">
        <v>0</v>
      </c>
      <c r="U258" s="165">
        <v>0</v>
      </c>
      <c r="V258">
        <v>0</v>
      </c>
      <c r="W258" s="174">
        <v>0</v>
      </c>
      <c r="X258" t="s">
        <v>6731</v>
      </c>
      <c r="Y258" t="s">
        <v>5815</v>
      </c>
      <c r="Z258" t="s">
        <v>36</v>
      </c>
      <c r="AA258">
        <v>4.1666666666666685E-2</v>
      </c>
      <c r="AB258" t="s">
        <v>958</v>
      </c>
    </row>
    <row r="259" spans="1:28">
      <c r="A259" t="s">
        <v>70</v>
      </c>
      <c r="B259" t="s">
        <v>2192</v>
      </c>
      <c r="C259" s="162" t="s">
        <v>948</v>
      </c>
      <c r="D259" s="162" t="str">
        <f>IF($C258=PNJSchedule[[#This Row],[Full Schedule No.]], "", PNJSchedule[[#This Row],[Full Schedule No.]])</f>
        <v>42A42</v>
      </c>
      <c r="E259" s="174" t="s">
        <v>9648</v>
      </c>
      <c r="F259" t="s">
        <v>5591</v>
      </c>
      <c r="G259" s="162">
        <v>31</v>
      </c>
      <c r="I259" s="233">
        <v>0.52777777777777779</v>
      </c>
      <c r="N259" s="165">
        <v>0.56944444444444442</v>
      </c>
      <c r="X259" t="s">
        <v>5815</v>
      </c>
      <c r="Y259" t="s">
        <v>5815</v>
      </c>
      <c r="AA259">
        <v>4.166666666666663E-2</v>
      </c>
      <c r="AB259" t="s">
        <v>948</v>
      </c>
    </row>
    <row r="260" spans="1:28">
      <c r="B260" t="s">
        <v>2192</v>
      </c>
      <c r="C260" s="162" t="s">
        <v>948</v>
      </c>
      <c r="D260" s="162" t="str">
        <f>IF($C259=PNJSchedule[[#This Row],[Full Schedule No.]], "", PNJSchedule[[#This Row],[Full Schedule No.]])</f>
        <v/>
      </c>
      <c r="E260" s="174" t="s">
        <v>9648</v>
      </c>
      <c r="F260" t="s">
        <v>5613</v>
      </c>
      <c r="G260" s="162">
        <v>31</v>
      </c>
      <c r="I260" s="233">
        <v>0.59027777777777779</v>
      </c>
      <c r="N260" s="165">
        <v>0.63194444444444442</v>
      </c>
      <c r="X260" t="s">
        <v>5815</v>
      </c>
      <c r="Y260" t="s">
        <v>5815</v>
      </c>
      <c r="AA260">
        <v>4.166666666666663E-2</v>
      </c>
      <c r="AB260" t="s">
        <v>948</v>
      </c>
    </row>
    <row r="261" spans="1:28">
      <c r="B261" t="s">
        <v>2192</v>
      </c>
      <c r="C261" s="162" t="s">
        <v>948</v>
      </c>
      <c r="D261" s="162" t="str">
        <f>IF($C260=PNJSchedule[[#This Row],[Full Schedule No.]], "", PNJSchedule[[#This Row],[Full Schedule No.]])</f>
        <v/>
      </c>
      <c r="E261" s="174" t="s">
        <v>9648</v>
      </c>
      <c r="F261" t="s">
        <v>5591</v>
      </c>
      <c r="G261" s="162">
        <v>31</v>
      </c>
      <c r="I261" s="233">
        <v>0.65277777777777779</v>
      </c>
      <c r="N261" s="165">
        <v>0.69444444444444442</v>
      </c>
      <c r="X261" t="s">
        <v>5815</v>
      </c>
      <c r="Y261" t="s">
        <v>5815</v>
      </c>
      <c r="AA261">
        <v>4.1666666666666741E-2</v>
      </c>
      <c r="AB261" t="s">
        <v>948</v>
      </c>
    </row>
    <row r="262" spans="1:28">
      <c r="B262" t="s">
        <v>2192</v>
      </c>
      <c r="C262" s="162" t="s">
        <v>948</v>
      </c>
      <c r="D262" s="162" t="str">
        <f>IF($C261=PNJSchedule[[#This Row],[Full Schedule No.]], "", PNJSchedule[[#This Row],[Full Schedule No.]])</f>
        <v/>
      </c>
      <c r="E262" s="174" t="s">
        <v>9648</v>
      </c>
      <c r="F262" t="s">
        <v>5613</v>
      </c>
      <c r="G262" s="162">
        <v>31</v>
      </c>
      <c r="I262" s="233">
        <v>0.71527777777777779</v>
      </c>
      <c r="N262" s="165">
        <v>0.75694444444444442</v>
      </c>
      <c r="X262" t="s">
        <v>5815</v>
      </c>
      <c r="Y262" t="s">
        <v>5815</v>
      </c>
      <c r="AA262">
        <v>4.1666666666666741E-2</v>
      </c>
      <c r="AB262" t="s">
        <v>948</v>
      </c>
    </row>
    <row r="263" spans="1:28">
      <c r="B263" t="s">
        <v>2192</v>
      </c>
      <c r="C263" s="162" t="s">
        <v>948</v>
      </c>
      <c r="D263" s="162" t="str">
        <f>IF($C262=PNJSchedule[[#This Row],[Full Schedule No.]], "", PNJSchedule[[#This Row],[Full Schedule No.]])</f>
        <v/>
      </c>
      <c r="E263" s="174" t="s">
        <v>9648</v>
      </c>
      <c r="F263" t="s">
        <v>5591</v>
      </c>
      <c r="G263" s="162">
        <v>35</v>
      </c>
      <c r="I263" s="233">
        <v>0.77777777777777779</v>
      </c>
      <c r="N263" s="165">
        <v>0.81944444444444442</v>
      </c>
      <c r="X263" t="s">
        <v>5815</v>
      </c>
      <c r="Y263" t="s">
        <v>5815</v>
      </c>
      <c r="AA263">
        <v>4.1666666666666741E-2</v>
      </c>
      <c r="AB263" t="s">
        <v>948</v>
      </c>
    </row>
    <row r="264" spans="1:28">
      <c r="B264" t="s">
        <v>2192</v>
      </c>
      <c r="C264" s="162" t="s">
        <v>948</v>
      </c>
      <c r="D264" s="162" t="str">
        <f>IF($C263=PNJSchedule[[#This Row],[Full Schedule No.]], "", PNJSchedule[[#This Row],[Full Schedule No.]])</f>
        <v/>
      </c>
      <c r="E264" s="174" t="s">
        <v>9648</v>
      </c>
      <c r="F264" t="s">
        <v>5613</v>
      </c>
      <c r="G264" s="162">
        <v>31</v>
      </c>
      <c r="I264" s="233">
        <v>0.84722222222222221</v>
      </c>
      <c r="N264" s="165">
        <v>0.88888888888888884</v>
      </c>
      <c r="O264" s="162">
        <v>1</v>
      </c>
      <c r="P264" s="174">
        <v>1</v>
      </c>
      <c r="Q264" s="233">
        <v>0.3923611111111111</v>
      </c>
      <c r="R264" s="165">
        <v>0.31597222222222221</v>
      </c>
      <c r="S264">
        <v>190</v>
      </c>
      <c r="T264" s="233">
        <v>0</v>
      </c>
      <c r="U264" s="165">
        <v>0</v>
      </c>
      <c r="V264">
        <v>0</v>
      </c>
      <c r="W264" s="174">
        <v>0</v>
      </c>
      <c r="X264" t="s">
        <v>5815</v>
      </c>
      <c r="Y264" t="s">
        <v>2093</v>
      </c>
      <c r="Z264" t="s">
        <v>1493</v>
      </c>
      <c r="AA264">
        <v>4.166666666666663E-2</v>
      </c>
      <c r="AB264" t="s">
        <v>948</v>
      </c>
    </row>
    <row r="265" spans="1:28">
      <c r="B265" t="s">
        <v>2192</v>
      </c>
      <c r="C265" s="162" t="s">
        <v>948</v>
      </c>
      <c r="D265" s="162" t="str">
        <f>IF($C264=PNJSchedule[[#This Row],[Full Schedule No.]], "", PNJSchedule[[#This Row],[Full Schedule No.]])</f>
        <v/>
      </c>
      <c r="E265" s="174" t="s">
        <v>9685</v>
      </c>
      <c r="F265" t="s">
        <v>5583</v>
      </c>
      <c r="G265" s="162">
        <v>30</v>
      </c>
      <c r="I265" s="233">
        <v>0.27083333333333331</v>
      </c>
      <c r="N265" s="165">
        <v>0.3125</v>
      </c>
      <c r="X265" t="s">
        <v>5815</v>
      </c>
      <c r="Y265" t="s">
        <v>5815</v>
      </c>
      <c r="AA265">
        <v>4.1666666666666685E-2</v>
      </c>
      <c r="AB265" t="s">
        <v>948</v>
      </c>
    </row>
    <row r="266" spans="1:28">
      <c r="B266" t="s">
        <v>2192</v>
      </c>
      <c r="C266" s="162" t="s">
        <v>948</v>
      </c>
      <c r="D266" s="162" t="str">
        <f>IF($C265=PNJSchedule[[#This Row],[Full Schedule No.]], "", PNJSchedule[[#This Row],[Full Schedule No.]])</f>
        <v/>
      </c>
      <c r="E266" s="174" t="s">
        <v>9685</v>
      </c>
      <c r="F266" t="s">
        <v>5582</v>
      </c>
      <c r="G266" s="162">
        <v>30</v>
      </c>
      <c r="I266" s="233">
        <v>0.3125</v>
      </c>
      <c r="N266" s="165">
        <v>0.35416666666666669</v>
      </c>
      <c r="X266" t="s">
        <v>5815</v>
      </c>
      <c r="Y266" t="s">
        <v>5815</v>
      </c>
      <c r="AA266">
        <v>4.1666666666666685E-2</v>
      </c>
      <c r="AB266" t="s">
        <v>948</v>
      </c>
    </row>
    <row r="267" spans="1:28">
      <c r="B267" t="s">
        <v>2192</v>
      </c>
      <c r="C267" s="162" t="s">
        <v>948</v>
      </c>
      <c r="D267" s="162" t="str">
        <f>IF($C266=PNJSchedule[[#This Row],[Full Schedule No.]], "", PNJSchedule[[#This Row],[Full Schedule No.]])</f>
        <v/>
      </c>
      <c r="E267" s="174" t="s">
        <v>9648</v>
      </c>
      <c r="F267" t="s">
        <v>5591</v>
      </c>
      <c r="G267" s="162">
        <v>31</v>
      </c>
      <c r="I267" s="233">
        <v>0.40277777777777779</v>
      </c>
      <c r="N267" s="165">
        <v>0.44444444444444442</v>
      </c>
      <c r="X267" t="s">
        <v>5815</v>
      </c>
      <c r="Y267" t="s">
        <v>5815</v>
      </c>
      <c r="AA267">
        <v>4.1666666666666685E-2</v>
      </c>
      <c r="AB267" t="s">
        <v>948</v>
      </c>
    </row>
    <row r="268" spans="1:28">
      <c r="B268" t="s">
        <v>2192</v>
      </c>
      <c r="C268" s="162" t="s">
        <v>948</v>
      </c>
      <c r="D268" s="162" t="str">
        <f>IF($C267=PNJSchedule[[#This Row],[Full Schedule No.]], "", PNJSchedule[[#This Row],[Full Schedule No.]])</f>
        <v/>
      </c>
      <c r="E268" s="174" t="s">
        <v>9648</v>
      </c>
      <c r="F268" t="s">
        <v>5613</v>
      </c>
      <c r="G268" s="162">
        <v>31</v>
      </c>
      <c r="I268" s="233">
        <v>0.46527777777777779</v>
      </c>
      <c r="N268" s="165">
        <v>0.50694444444444442</v>
      </c>
      <c r="O268" s="162">
        <v>1</v>
      </c>
      <c r="P268" s="174">
        <v>1</v>
      </c>
      <c r="Q268" s="233">
        <v>0.2673611111111111</v>
      </c>
      <c r="R268" s="165">
        <v>0.21875</v>
      </c>
      <c r="S268">
        <v>122</v>
      </c>
      <c r="T268" s="233">
        <v>0</v>
      </c>
      <c r="U268" s="165">
        <v>0</v>
      </c>
      <c r="V268">
        <v>0</v>
      </c>
      <c r="W268" s="174">
        <v>0</v>
      </c>
      <c r="X268" t="s">
        <v>6731</v>
      </c>
      <c r="Y268" t="s">
        <v>5815</v>
      </c>
      <c r="Z268" t="s">
        <v>36</v>
      </c>
      <c r="AA268">
        <v>4.1666666666666685E-2</v>
      </c>
      <c r="AB268" t="s">
        <v>948</v>
      </c>
    </row>
    <row r="269" spans="1:28">
      <c r="A269" t="s">
        <v>70</v>
      </c>
      <c r="B269" t="s">
        <v>2192</v>
      </c>
      <c r="C269" s="162" t="s">
        <v>938</v>
      </c>
      <c r="D269" s="162" t="str">
        <f>IF($C268=PNJSchedule[[#This Row],[Full Schedule No.]], "", PNJSchedule[[#This Row],[Full Schedule No.]])</f>
        <v>43A43</v>
      </c>
      <c r="E269" s="174" t="s">
        <v>9648</v>
      </c>
      <c r="F269" t="s">
        <v>5591</v>
      </c>
      <c r="G269" s="162">
        <v>31</v>
      </c>
      <c r="I269" s="233">
        <v>0.54166666666666663</v>
      </c>
      <c r="N269" s="165">
        <v>0.58333333333333337</v>
      </c>
      <c r="X269" t="s">
        <v>5815</v>
      </c>
      <c r="Y269" t="s">
        <v>5815</v>
      </c>
      <c r="AA269">
        <v>4.1666666666666741E-2</v>
      </c>
      <c r="AB269" t="s">
        <v>938</v>
      </c>
    </row>
    <row r="270" spans="1:28">
      <c r="B270" t="s">
        <v>2192</v>
      </c>
      <c r="C270" s="162" t="s">
        <v>938</v>
      </c>
      <c r="D270" s="162" t="str">
        <f>IF($C269=PNJSchedule[[#This Row],[Full Schedule No.]], "", PNJSchedule[[#This Row],[Full Schedule No.]])</f>
        <v/>
      </c>
      <c r="E270" s="174" t="s">
        <v>9648</v>
      </c>
      <c r="F270" t="s">
        <v>5613</v>
      </c>
      <c r="G270" s="162">
        <v>31</v>
      </c>
      <c r="I270" s="233">
        <v>0.60416666666666663</v>
      </c>
      <c r="N270" s="165">
        <v>0.64583333333333337</v>
      </c>
      <c r="X270" t="s">
        <v>5815</v>
      </c>
      <c r="Y270" t="s">
        <v>5815</v>
      </c>
      <c r="AA270">
        <v>4.1666666666666741E-2</v>
      </c>
      <c r="AB270" t="s">
        <v>938</v>
      </c>
    </row>
    <row r="271" spans="1:28">
      <c r="B271" t="s">
        <v>2192</v>
      </c>
      <c r="C271" s="162" t="s">
        <v>938</v>
      </c>
      <c r="D271" s="162" t="str">
        <f>IF($C270=PNJSchedule[[#This Row],[Full Schedule No.]], "", PNJSchedule[[#This Row],[Full Schedule No.]])</f>
        <v/>
      </c>
      <c r="E271" s="174" t="s">
        <v>9648</v>
      </c>
      <c r="F271" t="s">
        <v>5591</v>
      </c>
      <c r="G271" s="162">
        <v>31</v>
      </c>
      <c r="I271" s="233">
        <v>0.66666666666666663</v>
      </c>
      <c r="N271" s="165">
        <v>0.70833333333333337</v>
      </c>
      <c r="X271" t="s">
        <v>5815</v>
      </c>
      <c r="Y271" t="s">
        <v>5815</v>
      </c>
      <c r="AA271">
        <v>4.1666666666666741E-2</v>
      </c>
      <c r="AB271" t="s">
        <v>938</v>
      </c>
    </row>
    <row r="272" spans="1:28">
      <c r="B272" t="s">
        <v>2192</v>
      </c>
      <c r="C272" s="162" t="s">
        <v>938</v>
      </c>
      <c r="D272" s="162" t="str">
        <f>IF($C271=PNJSchedule[[#This Row],[Full Schedule No.]], "", PNJSchedule[[#This Row],[Full Schedule No.]])</f>
        <v/>
      </c>
      <c r="E272" s="174" t="s">
        <v>9648</v>
      </c>
      <c r="F272" t="s">
        <v>5613</v>
      </c>
      <c r="G272" s="162">
        <v>31</v>
      </c>
      <c r="I272" s="233">
        <v>0.72916666666666663</v>
      </c>
      <c r="N272" s="165">
        <v>0.77083333333333337</v>
      </c>
      <c r="X272" t="s">
        <v>5815</v>
      </c>
      <c r="Y272" t="s">
        <v>5815</v>
      </c>
      <c r="AA272">
        <v>4.1666666666666741E-2</v>
      </c>
      <c r="AB272" t="s">
        <v>938</v>
      </c>
    </row>
    <row r="273" spans="1:28">
      <c r="B273" t="s">
        <v>2192</v>
      </c>
      <c r="C273" s="162" t="s">
        <v>938</v>
      </c>
      <c r="D273" s="162" t="str">
        <f>IF($C272=PNJSchedule[[#This Row],[Full Schedule No.]], "", PNJSchedule[[#This Row],[Full Schedule No.]])</f>
        <v/>
      </c>
      <c r="E273" s="174" t="s">
        <v>9648</v>
      </c>
      <c r="F273" t="s">
        <v>5591</v>
      </c>
      <c r="G273" s="162">
        <v>35</v>
      </c>
      <c r="I273" s="233">
        <v>0.79166666666666663</v>
      </c>
      <c r="N273" s="165">
        <v>0.83333333333333337</v>
      </c>
      <c r="X273" t="s">
        <v>5815</v>
      </c>
      <c r="Y273" t="s">
        <v>2093</v>
      </c>
      <c r="Z273" t="s">
        <v>1493</v>
      </c>
      <c r="AA273">
        <v>4.1666666666666741E-2</v>
      </c>
      <c r="AB273" t="s">
        <v>938</v>
      </c>
    </row>
    <row r="274" spans="1:28">
      <c r="B274" t="s">
        <v>2192</v>
      </c>
      <c r="C274" s="162" t="s">
        <v>938</v>
      </c>
      <c r="D274" s="162" t="str">
        <f>IF($C273=PNJSchedule[[#This Row],[Full Schedule No.]], "", PNJSchedule[[#This Row],[Full Schedule No.]])</f>
        <v/>
      </c>
      <c r="E274" s="174" t="s">
        <v>9648</v>
      </c>
      <c r="F274" t="s">
        <v>5613</v>
      </c>
      <c r="G274" s="162">
        <v>31</v>
      </c>
      <c r="I274" s="233">
        <v>0.875</v>
      </c>
      <c r="N274" s="165">
        <v>0.89583333333333337</v>
      </c>
      <c r="O274" s="162">
        <v>1</v>
      </c>
      <c r="P274" s="174">
        <v>1</v>
      </c>
      <c r="Q274" s="233">
        <v>0.38541666666666669</v>
      </c>
      <c r="R274" s="165">
        <v>0.31597222222222221</v>
      </c>
      <c r="S274">
        <v>190</v>
      </c>
      <c r="T274" s="233">
        <v>0</v>
      </c>
      <c r="U274" s="165">
        <v>0</v>
      </c>
      <c r="V274">
        <v>0</v>
      </c>
      <c r="W274" s="174">
        <v>0</v>
      </c>
      <c r="X274" t="s">
        <v>5815</v>
      </c>
      <c r="Y274" t="s">
        <v>5815</v>
      </c>
      <c r="AA274">
        <v>2.083333333333337E-2</v>
      </c>
      <c r="AB274" t="s">
        <v>938</v>
      </c>
    </row>
    <row r="275" spans="1:28">
      <c r="B275" t="s">
        <v>2192</v>
      </c>
      <c r="C275" s="162" t="s">
        <v>938</v>
      </c>
      <c r="D275" s="162" t="str">
        <f>IF($C274=PNJSchedule[[#This Row],[Full Schedule No.]], "", PNJSchedule[[#This Row],[Full Schedule No.]])</f>
        <v/>
      </c>
      <c r="E275" s="174" t="s">
        <v>9648</v>
      </c>
      <c r="F275" t="s">
        <v>5591</v>
      </c>
      <c r="G275" s="162">
        <v>35</v>
      </c>
      <c r="I275" s="233">
        <v>0.29166666666666669</v>
      </c>
      <c r="N275" s="165">
        <v>0.33333333333333331</v>
      </c>
      <c r="X275" t="s">
        <v>5815</v>
      </c>
      <c r="Y275" t="s">
        <v>5815</v>
      </c>
      <c r="AA275">
        <v>4.166666666666663E-2</v>
      </c>
      <c r="AB275" t="s">
        <v>938</v>
      </c>
    </row>
    <row r="276" spans="1:28">
      <c r="B276" t="s">
        <v>2192</v>
      </c>
      <c r="C276" s="162" t="s">
        <v>938</v>
      </c>
      <c r="D276" s="162" t="str">
        <f>IF($C275=PNJSchedule[[#This Row],[Full Schedule No.]], "", PNJSchedule[[#This Row],[Full Schedule No.]])</f>
        <v/>
      </c>
      <c r="E276" s="174" t="s">
        <v>9648</v>
      </c>
      <c r="F276" t="s">
        <v>5613</v>
      </c>
      <c r="G276" s="162">
        <v>31</v>
      </c>
      <c r="I276" s="233">
        <v>0.35416666666666669</v>
      </c>
      <c r="N276" s="165">
        <v>0.39583333333333331</v>
      </c>
      <c r="X276" t="s">
        <v>5815</v>
      </c>
      <c r="Y276" t="s">
        <v>5815</v>
      </c>
      <c r="AA276">
        <v>4.166666666666663E-2</v>
      </c>
      <c r="AB276" t="s">
        <v>938</v>
      </c>
    </row>
    <row r="277" spans="1:28">
      <c r="B277" t="s">
        <v>2192</v>
      </c>
      <c r="C277" s="162" t="s">
        <v>938</v>
      </c>
      <c r="D277" s="162" t="str">
        <f>IF($C276=PNJSchedule[[#This Row],[Full Schedule No.]], "", PNJSchedule[[#This Row],[Full Schedule No.]])</f>
        <v/>
      </c>
      <c r="E277" s="174" t="s">
        <v>9648</v>
      </c>
      <c r="F277" t="s">
        <v>5591</v>
      </c>
      <c r="G277" s="162">
        <v>31</v>
      </c>
      <c r="I277" s="233">
        <v>0.41666666666666669</v>
      </c>
      <c r="N277" s="165">
        <v>0.45833333333333331</v>
      </c>
      <c r="X277" t="s">
        <v>5815</v>
      </c>
      <c r="Y277" t="s">
        <v>5815</v>
      </c>
      <c r="AA277">
        <v>4.166666666666663E-2</v>
      </c>
      <c r="AB277" t="s">
        <v>938</v>
      </c>
    </row>
    <row r="278" spans="1:28">
      <c r="B278" t="s">
        <v>2192</v>
      </c>
      <c r="C278" s="162" t="s">
        <v>938</v>
      </c>
      <c r="D278" s="162" t="str">
        <f>IF($C277=PNJSchedule[[#This Row],[Full Schedule No.]], "", PNJSchedule[[#This Row],[Full Schedule No.]])</f>
        <v/>
      </c>
      <c r="E278" s="174" t="s">
        <v>9648</v>
      </c>
      <c r="F278" t="s">
        <v>5613</v>
      </c>
      <c r="G278" s="162">
        <v>31</v>
      </c>
      <c r="I278" s="233">
        <v>0.47916666666666669</v>
      </c>
      <c r="N278" s="165">
        <v>0.52083333333333337</v>
      </c>
      <c r="O278" s="162">
        <v>1</v>
      </c>
      <c r="P278" s="174">
        <v>1</v>
      </c>
      <c r="Q278" s="233">
        <v>0.26041666666666669</v>
      </c>
      <c r="R278" s="165">
        <v>0.21875</v>
      </c>
      <c r="S278">
        <v>128</v>
      </c>
      <c r="T278" s="233">
        <v>0</v>
      </c>
      <c r="U278" s="165">
        <v>0</v>
      </c>
      <c r="V278">
        <v>0</v>
      </c>
      <c r="W278" s="174">
        <v>0</v>
      </c>
      <c r="X278" t="s">
        <v>6731</v>
      </c>
      <c r="Y278" t="s">
        <v>5815</v>
      </c>
      <c r="Z278" t="s">
        <v>36</v>
      </c>
      <c r="AA278">
        <v>4.1666666666666685E-2</v>
      </c>
      <c r="AB278" t="s">
        <v>938</v>
      </c>
    </row>
    <row r="279" spans="1:28">
      <c r="A279" t="s">
        <v>70</v>
      </c>
      <c r="B279" t="s">
        <v>2192</v>
      </c>
      <c r="C279" s="162" t="s">
        <v>959</v>
      </c>
      <c r="D279" s="162" t="str">
        <f>IF($C278=PNJSchedule[[#This Row],[Full Schedule No.]], "", PNJSchedule[[#This Row],[Full Schedule No.]])</f>
        <v>44A44</v>
      </c>
      <c r="E279" s="174" t="s">
        <v>9648</v>
      </c>
      <c r="F279" t="s">
        <v>5591</v>
      </c>
      <c r="G279" s="162">
        <v>31</v>
      </c>
      <c r="I279" s="233">
        <v>0.55555555555555558</v>
      </c>
      <c r="N279" s="165">
        <v>0.59722222222222221</v>
      </c>
      <c r="X279" t="s">
        <v>5815</v>
      </c>
      <c r="Y279" t="s">
        <v>5815</v>
      </c>
      <c r="AA279">
        <v>4.166666666666663E-2</v>
      </c>
      <c r="AB279" t="s">
        <v>959</v>
      </c>
    </row>
    <row r="280" spans="1:28">
      <c r="B280" t="s">
        <v>2192</v>
      </c>
      <c r="C280" s="162" t="s">
        <v>959</v>
      </c>
      <c r="D280" s="162" t="str">
        <f>IF($C279=PNJSchedule[[#This Row],[Full Schedule No.]], "", PNJSchedule[[#This Row],[Full Schedule No.]])</f>
        <v/>
      </c>
      <c r="E280" s="174" t="s">
        <v>9648</v>
      </c>
      <c r="F280" t="s">
        <v>5613</v>
      </c>
      <c r="G280" s="162">
        <v>31</v>
      </c>
      <c r="I280" s="233">
        <v>0.61805555555555558</v>
      </c>
      <c r="N280" s="165">
        <v>0.65972222222222221</v>
      </c>
      <c r="X280" t="s">
        <v>5815</v>
      </c>
      <c r="Y280" t="s">
        <v>5815</v>
      </c>
      <c r="AA280">
        <v>4.166666666666663E-2</v>
      </c>
      <c r="AB280" t="s">
        <v>959</v>
      </c>
    </row>
    <row r="281" spans="1:28">
      <c r="B281" t="s">
        <v>2192</v>
      </c>
      <c r="C281" s="162" t="s">
        <v>959</v>
      </c>
      <c r="D281" s="162" t="str">
        <f>IF($C280=PNJSchedule[[#This Row],[Full Schedule No.]], "", PNJSchedule[[#This Row],[Full Schedule No.]])</f>
        <v/>
      </c>
      <c r="E281" s="174" t="s">
        <v>9648</v>
      </c>
      <c r="F281" t="s">
        <v>5591</v>
      </c>
      <c r="G281" s="162">
        <v>31</v>
      </c>
      <c r="I281" s="233">
        <v>0.68055555555555558</v>
      </c>
      <c r="N281" s="165">
        <v>0.72222222222222221</v>
      </c>
      <c r="X281" t="s">
        <v>5815</v>
      </c>
      <c r="Y281" t="s">
        <v>5815</v>
      </c>
      <c r="AA281">
        <v>4.1666666666666741E-2</v>
      </c>
      <c r="AB281" t="s">
        <v>959</v>
      </c>
    </row>
    <row r="282" spans="1:28">
      <c r="B282" t="s">
        <v>2192</v>
      </c>
      <c r="C282" s="162" t="s">
        <v>959</v>
      </c>
      <c r="D282" s="162" t="str">
        <f>IF($C281=PNJSchedule[[#This Row],[Full Schedule No.]], "", PNJSchedule[[#This Row],[Full Schedule No.]])</f>
        <v/>
      </c>
      <c r="E282" s="174" t="s">
        <v>9648</v>
      </c>
      <c r="F282" t="s">
        <v>5613</v>
      </c>
      <c r="G282" s="162">
        <v>31</v>
      </c>
      <c r="I282" s="233">
        <v>0.74305555555555558</v>
      </c>
      <c r="N282" s="165">
        <v>0.78472222222222221</v>
      </c>
      <c r="X282" t="s">
        <v>5815</v>
      </c>
      <c r="Y282" t="s">
        <v>5815</v>
      </c>
      <c r="AA282">
        <v>4.1666666666666741E-2</v>
      </c>
      <c r="AB282" t="s">
        <v>959</v>
      </c>
    </row>
    <row r="283" spans="1:28">
      <c r="B283" t="s">
        <v>2192</v>
      </c>
      <c r="C283" s="162" t="s">
        <v>959</v>
      </c>
      <c r="D283" s="162" t="str">
        <f>IF($C282=PNJSchedule[[#This Row],[Full Schedule No.]], "", PNJSchedule[[#This Row],[Full Schedule No.]])</f>
        <v/>
      </c>
      <c r="E283" s="174" t="s">
        <v>9648</v>
      </c>
      <c r="F283" t="s">
        <v>5591</v>
      </c>
      <c r="G283" s="162">
        <v>35</v>
      </c>
      <c r="I283" s="233">
        <v>0.80555555555555558</v>
      </c>
      <c r="N283" s="165">
        <v>0.84722222222222221</v>
      </c>
      <c r="X283" t="s">
        <v>5815</v>
      </c>
      <c r="Y283" t="s">
        <v>5815</v>
      </c>
      <c r="AA283">
        <v>4.1666666666666741E-2</v>
      </c>
      <c r="AB283" t="s">
        <v>959</v>
      </c>
    </row>
    <row r="284" spans="1:28">
      <c r="B284" t="s">
        <v>2192</v>
      </c>
      <c r="C284" s="162" t="s">
        <v>959</v>
      </c>
      <c r="D284" s="162" t="str">
        <f>IF($C283=PNJSchedule[[#This Row],[Full Schedule No.]], "", PNJSchedule[[#This Row],[Full Schedule No.]])</f>
        <v/>
      </c>
      <c r="E284" s="174" t="s">
        <v>9648</v>
      </c>
      <c r="F284" t="s">
        <v>5613</v>
      </c>
      <c r="G284" s="162">
        <v>31</v>
      </c>
      <c r="I284" s="233">
        <v>0.91666666666666663</v>
      </c>
      <c r="N284" s="165">
        <v>0.95833333333333337</v>
      </c>
      <c r="O284" s="162">
        <v>1</v>
      </c>
      <c r="P284" s="174">
        <v>1</v>
      </c>
      <c r="Q284" s="233">
        <v>0.43402777777777779</v>
      </c>
      <c r="R284" s="165">
        <v>0.31597222222222221</v>
      </c>
      <c r="S284">
        <v>190</v>
      </c>
      <c r="T284" s="233">
        <v>0</v>
      </c>
      <c r="U284" s="165">
        <v>0</v>
      </c>
      <c r="V284">
        <v>0</v>
      </c>
      <c r="W284" s="174">
        <v>0</v>
      </c>
      <c r="X284" t="s">
        <v>5815</v>
      </c>
      <c r="Y284" t="s">
        <v>2093</v>
      </c>
      <c r="Z284" t="s">
        <v>1493</v>
      </c>
      <c r="AA284">
        <v>4.1666666666666741E-2</v>
      </c>
      <c r="AB284" t="s">
        <v>959</v>
      </c>
    </row>
    <row r="285" spans="1:28">
      <c r="B285" t="s">
        <v>2192</v>
      </c>
      <c r="C285" s="162" t="s">
        <v>959</v>
      </c>
      <c r="D285" s="162" t="str">
        <f>IF($C284=PNJSchedule[[#This Row],[Full Schedule No.]], "", PNJSchedule[[#This Row],[Full Schedule No.]])</f>
        <v/>
      </c>
      <c r="E285" s="174" t="s">
        <v>9648</v>
      </c>
      <c r="F285" t="s">
        <v>5591</v>
      </c>
      <c r="G285" s="162">
        <v>35</v>
      </c>
      <c r="I285" s="233">
        <v>0.30555555555555558</v>
      </c>
      <c r="N285" s="165">
        <v>0.34722222222222221</v>
      </c>
      <c r="X285" t="s">
        <v>5815</v>
      </c>
      <c r="Y285" t="s">
        <v>5815</v>
      </c>
      <c r="AA285">
        <v>4.1666666666666741E-2</v>
      </c>
      <c r="AB285" t="s">
        <v>959</v>
      </c>
    </row>
    <row r="286" spans="1:28">
      <c r="B286" t="s">
        <v>2192</v>
      </c>
      <c r="C286" s="162" t="s">
        <v>959</v>
      </c>
      <c r="D286" s="162" t="str">
        <f>IF($C285=PNJSchedule[[#This Row],[Full Schedule No.]], "", PNJSchedule[[#This Row],[Full Schedule No.]])</f>
        <v/>
      </c>
      <c r="E286" s="174" t="s">
        <v>9648</v>
      </c>
      <c r="F286" t="s">
        <v>5613</v>
      </c>
      <c r="G286" s="162">
        <v>31</v>
      </c>
      <c r="I286" s="233">
        <v>0.36805555555555558</v>
      </c>
      <c r="N286" s="165">
        <v>0.40972222222222221</v>
      </c>
      <c r="X286" t="s">
        <v>5815</v>
      </c>
      <c r="Y286" t="s">
        <v>5815</v>
      </c>
      <c r="AA286">
        <v>4.1666666666666685E-2</v>
      </c>
      <c r="AB286" t="s">
        <v>959</v>
      </c>
    </row>
    <row r="287" spans="1:28">
      <c r="B287" t="s">
        <v>2192</v>
      </c>
      <c r="C287" s="162" t="s">
        <v>959</v>
      </c>
      <c r="D287" s="162" t="str">
        <f>IF($C286=PNJSchedule[[#This Row],[Full Schedule No.]], "", PNJSchedule[[#This Row],[Full Schedule No.]])</f>
        <v/>
      </c>
      <c r="E287" s="174" t="s">
        <v>9648</v>
      </c>
      <c r="F287" t="s">
        <v>5591</v>
      </c>
      <c r="G287" s="162">
        <v>31</v>
      </c>
      <c r="I287" s="233">
        <v>0.43055555555555558</v>
      </c>
      <c r="N287" s="165">
        <v>0.47222222222222221</v>
      </c>
      <c r="X287" t="s">
        <v>5815</v>
      </c>
      <c r="Y287" t="s">
        <v>5815</v>
      </c>
      <c r="AA287">
        <v>4.1666666666666685E-2</v>
      </c>
      <c r="AB287" t="s">
        <v>959</v>
      </c>
    </row>
    <row r="288" spans="1:28">
      <c r="B288" t="s">
        <v>2192</v>
      </c>
      <c r="C288" s="162" t="s">
        <v>959</v>
      </c>
      <c r="D288" s="162" t="str">
        <f>IF($C287=PNJSchedule[[#This Row],[Full Schedule No.]], "", PNJSchedule[[#This Row],[Full Schedule No.]])</f>
        <v/>
      </c>
      <c r="E288" s="174" t="s">
        <v>9648</v>
      </c>
      <c r="F288" t="s">
        <v>5613</v>
      </c>
      <c r="G288" s="162">
        <v>31</v>
      </c>
      <c r="I288" s="233">
        <v>0.49305555555555558</v>
      </c>
      <c r="N288" s="165">
        <v>0.53472222222222221</v>
      </c>
      <c r="O288" s="162">
        <v>1</v>
      </c>
      <c r="P288" s="174">
        <v>1</v>
      </c>
      <c r="Q288" s="233">
        <v>0.26041666666666669</v>
      </c>
      <c r="R288" s="165">
        <v>0.21875</v>
      </c>
      <c r="S288">
        <v>128</v>
      </c>
      <c r="T288" s="233">
        <v>0</v>
      </c>
      <c r="U288" s="165">
        <v>0</v>
      </c>
      <c r="V288">
        <v>0</v>
      </c>
      <c r="W288" s="174">
        <v>0</v>
      </c>
      <c r="X288" t="s">
        <v>6731</v>
      </c>
      <c r="Y288" t="s">
        <v>5815</v>
      </c>
      <c r="Z288" t="s">
        <v>36</v>
      </c>
      <c r="AA288">
        <v>4.166666666666663E-2</v>
      </c>
      <c r="AB288" t="s">
        <v>959</v>
      </c>
    </row>
    <row r="289" spans="1:28">
      <c r="A289" t="s">
        <v>70</v>
      </c>
      <c r="B289" t="s">
        <v>2192</v>
      </c>
      <c r="C289" s="162" t="s">
        <v>930</v>
      </c>
      <c r="D289" s="162" t="str">
        <f>IF($C288=PNJSchedule[[#This Row],[Full Schedule No.]], "", PNJSchedule[[#This Row],[Full Schedule No.]])</f>
        <v>45A45</v>
      </c>
      <c r="E289" s="174" t="s">
        <v>9648</v>
      </c>
      <c r="F289" t="s">
        <v>5591</v>
      </c>
      <c r="G289" s="162">
        <v>31</v>
      </c>
      <c r="I289" s="233">
        <v>0.48958333333333331</v>
      </c>
      <c r="N289" s="165">
        <v>0.53125</v>
      </c>
      <c r="X289" t="s">
        <v>5815</v>
      </c>
      <c r="Y289" t="s">
        <v>5815</v>
      </c>
      <c r="AA289">
        <v>4.1666666666666685E-2</v>
      </c>
      <c r="AB289" t="s">
        <v>930</v>
      </c>
    </row>
    <row r="290" spans="1:28">
      <c r="B290" t="s">
        <v>2192</v>
      </c>
      <c r="C290" s="162" t="s">
        <v>930</v>
      </c>
      <c r="D290" s="162" t="str">
        <f>IF($C289=PNJSchedule[[#This Row],[Full Schedule No.]], "", PNJSchedule[[#This Row],[Full Schedule No.]])</f>
        <v/>
      </c>
      <c r="E290" s="174" t="s">
        <v>9648</v>
      </c>
      <c r="F290" t="s">
        <v>5613</v>
      </c>
      <c r="G290" s="162">
        <v>31</v>
      </c>
      <c r="I290" s="233">
        <v>0.55208333333333337</v>
      </c>
      <c r="N290" s="165">
        <v>0.59375</v>
      </c>
      <c r="X290" t="s">
        <v>5815</v>
      </c>
      <c r="Y290" t="s">
        <v>5815</v>
      </c>
      <c r="AA290">
        <v>4.166666666666663E-2</v>
      </c>
      <c r="AB290" t="s">
        <v>930</v>
      </c>
    </row>
    <row r="291" spans="1:28">
      <c r="B291" t="s">
        <v>2192</v>
      </c>
      <c r="C291" s="162" t="s">
        <v>930</v>
      </c>
      <c r="D291" s="162" t="str">
        <f>IF($C290=PNJSchedule[[#This Row],[Full Schedule No.]], "", PNJSchedule[[#This Row],[Full Schedule No.]])</f>
        <v/>
      </c>
      <c r="E291" s="174" t="s">
        <v>9648</v>
      </c>
      <c r="F291" t="s">
        <v>5591</v>
      </c>
      <c r="G291" s="162">
        <v>31</v>
      </c>
      <c r="I291" s="233">
        <v>0.61458333333333337</v>
      </c>
      <c r="N291" s="165">
        <v>0.65625</v>
      </c>
      <c r="X291" t="s">
        <v>5815</v>
      </c>
      <c r="Y291" t="s">
        <v>5815</v>
      </c>
      <c r="AA291">
        <v>4.166666666666663E-2</v>
      </c>
      <c r="AB291" t="s">
        <v>930</v>
      </c>
    </row>
    <row r="292" spans="1:28">
      <c r="B292" t="s">
        <v>2192</v>
      </c>
      <c r="C292" s="162" t="s">
        <v>930</v>
      </c>
      <c r="D292" s="162" t="str">
        <f>IF($C291=PNJSchedule[[#This Row],[Full Schedule No.]], "", PNJSchedule[[#This Row],[Full Schedule No.]])</f>
        <v/>
      </c>
      <c r="E292" s="174" t="s">
        <v>9648</v>
      </c>
      <c r="F292" t="s">
        <v>5613</v>
      </c>
      <c r="G292" s="162">
        <v>31</v>
      </c>
      <c r="I292" s="233">
        <v>0.67013888888888884</v>
      </c>
      <c r="N292" s="165">
        <v>0.71180555555555558</v>
      </c>
      <c r="X292" t="s">
        <v>5815</v>
      </c>
      <c r="Y292" t="s">
        <v>5815</v>
      </c>
      <c r="AA292">
        <v>4.166666666666663E-2</v>
      </c>
      <c r="AB292" t="s">
        <v>930</v>
      </c>
    </row>
    <row r="293" spans="1:28">
      <c r="B293" t="s">
        <v>674</v>
      </c>
      <c r="C293" s="162" t="s">
        <v>930</v>
      </c>
      <c r="D293" s="162" t="str">
        <f>IF($C292=PNJSchedule[[#This Row],[Full Schedule No.]], "", PNJSchedule[[#This Row],[Full Schedule No.]])</f>
        <v/>
      </c>
      <c r="E293" s="174" t="s">
        <v>9648</v>
      </c>
      <c r="F293" t="s">
        <v>5591</v>
      </c>
      <c r="G293" s="162">
        <v>35</v>
      </c>
      <c r="I293" s="233">
        <v>0.73958333333333337</v>
      </c>
      <c r="N293" s="165">
        <v>0.78125</v>
      </c>
      <c r="X293" t="s">
        <v>5815</v>
      </c>
      <c r="Y293" t="s">
        <v>5815</v>
      </c>
      <c r="Z293" t="s">
        <v>64</v>
      </c>
      <c r="AA293">
        <v>4.166666666666663E-2</v>
      </c>
      <c r="AB293" t="s">
        <v>930</v>
      </c>
    </row>
    <row r="294" spans="1:28">
      <c r="B294" t="s">
        <v>2192</v>
      </c>
      <c r="C294" s="162" t="s">
        <v>930</v>
      </c>
      <c r="D294" s="162" t="str">
        <f>IF($C293=PNJSchedule[[#This Row],[Full Schedule No.]], "", PNJSchedule[[#This Row],[Full Schedule No.]])</f>
        <v/>
      </c>
      <c r="E294" s="174" t="s">
        <v>9648</v>
      </c>
      <c r="F294" t="s">
        <v>5613</v>
      </c>
      <c r="G294" s="162">
        <v>31</v>
      </c>
      <c r="I294" s="233">
        <v>0.81597222222222221</v>
      </c>
      <c r="N294" s="165">
        <v>0.85763888888888884</v>
      </c>
      <c r="O294" s="162">
        <v>1</v>
      </c>
      <c r="P294" s="174">
        <v>1</v>
      </c>
      <c r="Q294" s="233">
        <v>0.39930555555555558</v>
      </c>
      <c r="R294" s="165">
        <v>0.31597222222222221</v>
      </c>
      <c r="S294">
        <v>190</v>
      </c>
      <c r="T294" s="233">
        <v>0</v>
      </c>
      <c r="U294" s="165">
        <v>0</v>
      </c>
      <c r="V294">
        <v>0</v>
      </c>
      <c r="W294" s="174">
        <v>0</v>
      </c>
      <c r="X294" t="s">
        <v>5815</v>
      </c>
      <c r="Y294" t="s">
        <v>2093</v>
      </c>
      <c r="Z294" t="s">
        <v>1493</v>
      </c>
      <c r="AA294">
        <v>4.166666666666663E-2</v>
      </c>
      <c r="AB294" t="s">
        <v>930</v>
      </c>
    </row>
    <row r="295" spans="1:28">
      <c r="B295" t="s">
        <v>2197</v>
      </c>
      <c r="C295" s="162" t="s">
        <v>930</v>
      </c>
      <c r="D295" s="162" t="str">
        <f>IF($C294=PNJSchedule[[#This Row],[Full Schedule No.]], "", PNJSchedule[[#This Row],[Full Schedule No.]])</f>
        <v/>
      </c>
      <c r="G295" s="162">
        <v>32</v>
      </c>
      <c r="I295" s="233">
        <v>0.29166666666666669</v>
      </c>
      <c r="N295" s="165">
        <v>0.34722222222222221</v>
      </c>
      <c r="X295" t="s">
        <v>5815</v>
      </c>
      <c r="Y295" t="s">
        <v>5815</v>
      </c>
      <c r="Z295" t="s">
        <v>229</v>
      </c>
      <c r="AA295">
        <v>5.555555555555558E-2</v>
      </c>
      <c r="AB295" t="s">
        <v>930</v>
      </c>
    </row>
    <row r="296" spans="1:28">
      <c r="B296" t="s">
        <v>2192</v>
      </c>
      <c r="C296" s="162" t="s">
        <v>930</v>
      </c>
      <c r="D296" s="162" t="str">
        <f>IF($C295=PNJSchedule[[#This Row],[Full Schedule No.]], "", PNJSchedule[[#This Row],[Full Schedule No.]])</f>
        <v/>
      </c>
      <c r="E296" s="174" t="s">
        <v>9648</v>
      </c>
      <c r="F296" t="s">
        <v>5591</v>
      </c>
      <c r="G296" s="162">
        <v>31</v>
      </c>
      <c r="I296" s="233">
        <v>0.35069444444444442</v>
      </c>
      <c r="N296" s="165">
        <v>0.4236111111111111</v>
      </c>
      <c r="X296" t="s">
        <v>5815</v>
      </c>
      <c r="Y296" t="s">
        <v>5815</v>
      </c>
      <c r="AA296">
        <v>7.2916666666666685E-2</v>
      </c>
      <c r="AB296" t="s">
        <v>930</v>
      </c>
    </row>
    <row r="297" spans="1:28">
      <c r="B297" t="s">
        <v>2192</v>
      </c>
      <c r="C297" s="162" t="s">
        <v>930</v>
      </c>
      <c r="D297" s="162" t="str">
        <f>IF($C296=PNJSchedule[[#This Row],[Full Schedule No.]], "", PNJSchedule[[#This Row],[Full Schedule No.]])</f>
        <v/>
      </c>
      <c r="E297" s="174" t="s">
        <v>9648</v>
      </c>
      <c r="F297" t="s">
        <v>5613</v>
      </c>
      <c r="G297" s="162">
        <v>31</v>
      </c>
      <c r="I297" s="233">
        <v>0.40972222222222221</v>
      </c>
      <c r="N297" s="165">
        <v>0.4513888888888889</v>
      </c>
      <c r="O297" s="162">
        <v>1</v>
      </c>
      <c r="P297" s="174">
        <v>1</v>
      </c>
      <c r="Q297" s="233">
        <v>0.19097222222222221</v>
      </c>
      <c r="R297" s="165">
        <v>0.1701388888888889</v>
      </c>
      <c r="S297">
        <v>94</v>
      </c>
      <c r="T297" s="233">
        <v>0</v>
      </c>
      <c r="U297" s="165">
        <v>0</v>
      </c>
      <c r="V297">
        <v>0</v>
      </c>
      <c r="W297" s="174">
        <v>0</v>
      </c>
      <c r="X297" t="s">
        <v>6731</v>
      </c>
      <c r="Y297" t="s">
        <v>5815</v>
      </c>
      <c r="Z297" t="s">
        <v>36</v>
      </c>
      <c r="AA297">
        <v>4.166666666666663E-2</v>
      </c>
      <c r="AB297" t="s">
        <v>930</v>
      </c>
    </row>
    <row r="298" spans="1:28">
      <c r="A298" t="s">
        <v>70</v>
      </c>
      <c r="B298" t="s">
        <v>2197</v>
      </c>
      <c r="C298" s="162" t="s">
        <v>939</v>
      </c>
      <c r="D298" s="162" t="str">
        <f>IF($C297=PNJSchedule[[#This Row],[Full Schedule No.]], "", PNJSchedule[[#This Row],[Full Schedule No.]])</f>
        <v>46A46</v>
      </c>
      <c r="G298" s="162">
        <v>30</v>
      </c>
      <c r="I298" s="233">
        <v>0.53125</v>
      </c>
      <c r="N298" s="165">
        <v>0.60416666666666663</v>
      </c>
      <c r="X298" t="s">
        <v>5815</v>
      </c>
      <c r="Y298" t="s">
        <v>5815</v>
      </c>
      <c r="Z298" t="s">
        <v>229</v>
      </c>
      <c r="AA298">
        <v>7.291666666666663E-2</v>
      </c>
      <c r="AB298" t="s">
        <v>939</v>
      </c>
    </row>
    <row r="299" spans="1:28">
      <c r="B299" t="s">
        <v>2192</v>
      </c>
      <c r="C299" s="162" t="s">
        <v>939</v>
      </c>
      <c r="D299" s="162" t="str">
        <f>IF($C298=PNJSchedule[[#This Row],[Full Schedule No.]], "", PNJSchedule[[#This Row],[Full Schedule No.]])</f>
        <v/>
      </c>
      <c r="E299" s="174" t="s">
        <v>9648</v>
      </c>
      <c r="F299" t="s">
        <v>5591</v>
      </c>
      <c r="G299" s="162">
        <v>31</v>
      </c>
      <c r="I299" s="233">
        <v>0.62152777777777779</v>
      </c>
      <c r="N299" s="165">
        <v>0.68402777777777779</v>
      </c>
      <c r="X299" t="s">
        <v>5815</v>
      </c>
      <c r="Y299" t="s">
        <v>5815</v>
      </c>
      <c r="AA299">
        <v>6.25E-2</v>
      </c>
      <c r="AB299" t="s">
        <v>939</v>
      </c>
    </row>
    <row r="300" spans="1:28">
      <c r="B300" t="s">
        <v>2192</v>
      </c>
      <c r="C300" s="162" t="s">
        <v>939</v>
      </c>
      <c r="D300" s="162" t="str">
        <f>IF($C299=PNJSchedule[[#This Row],[Full Schedule No.]], "", PNJSchedule[[#This Row],[Full Schedule No.]])</f>
        <v/>
      </c>
      <c r="E300" s="174" t="s">
        <v>9648</v>
      </c>
      <c r="F300" t="s">
        <v>5613</v>
      </c>
      <c r="G300" s="162">
        <v>31</v>
      </c>
      <c r="I300" s="233">
        <v>0.69097222222222221</v>
      </c>
      <c r="N300" s="165">
        <v>0.73263888888888884</v>
      </c>
      <c r="X300" t="s">
        <v>5815</v>
      </c>
      <c r="Y300" t="s">
        <v>5815</v>
      </c>
      <c r="AA300">
        <v>4.166666666666663E-2</v>
      </c>
      <c r="AB300" t="s">
        <v>939</v>
      </c>
    </row>
    <row r="301" spans="1:28">
      <c r="B301" t="s">
        <v>674</v>
      </c>
      <c r="C301" s="162" t="s">
        <v>939</v>
      </c>
      <c r="D301" s="162" t="str">
        <f>IF($C300=PNJSchedule[[#This Row],[Full Schedule No.]], "", PNJSchedule[[#This Row],[Full Schedule No.]])</f>
        <v/>
      </c>
      <c r="E301" s="174" t="s">
        <v>9648</v>
      </c>
      <c r="F301" t="s">
        <v>5591</v>
      </c>
      <c r="G301" s="162">
        <v>31</v>
      </c>
      <c r="I301" s="233">
        <v>0.75347222222222221</v>
      </c>
      <c r="N301" s="165">
        <v>0.79513888888888884</v>
      </c>
      <c r="X301" t="s">
        <v>5815</v>
      </c>
      <c r="Y301" t="s">
        <v>5815</v>
      </c>
      <c r="Z301" t="s">
        <v>64</v>
      </c>
      <c r="AA301">
        <v>4.166666666666663E-2</v>
      </c>
      <c r="AB301" t="s">
        <v>939</v>
      </c>
    </row>
    <row r="302" spans="1:28">
      <c r="B302" t="s">
        <v>2192</v>
      </c>
      <c r="C302" s="162" t="s">
        <v>939</v>
      </c>
      <c r="D302" s="162" t="str">
        <f>IF($C301=PNJSchedule[[#This Row],[Full Schedule No.]], "", PNJSchedule[[#This Row],[Full Schedule No.]])</f>
        <v/>
      </c>
      <c r="E302" s="174" t="s">
        <v>9648</v>
      </c>
      <c r="F302" t="s">
        <v>5613</v>
      </c>
      <c r="G302" s="162">
        <v>31</v>
      </c>
      <c r="I302" s="233">
        <v>0.80902777777777779</v>
      </c>
      <c r="N302" s="165">
        <v>0.85069444444444442</v>
      </c>
      <c r="X302" t="s">
        <v>5815</v>
      </c>
      <c r="Y302" t="s">
        <v>5815</v>
      </c>
      <c r="AA302">
        <v>4.1666666666666741E-2</v>
      </c>
      <c r="AB302" t="s">
        <v>939</v>
      </c>
    </row>
    <row r="303" spans="1:28">
      <c r="B303" t="s">
        <v>2192</v>
      </c>
      <c r="C303" s="162" t="s">
        <v>939</v>
      </c>
      <c r="D303" s="162" t="str">
        <f>IF($C302=PNJSchedule[[#This Row],[Full Schedule No.]], "", PNJSchedule[[#This Row],[Full Schedule No.]])</f>
        <v/>
      </c>
      <c r="E303" s="174" t="s">
        <v>9687</v>
      </c>
      <c r="F303" t="s">
        <v>6281</v>
      </c>
      <c r="G303" s="162">
        <v>28</v>
      </c>
      <c r="I303" s="233">
        <v>0.90277777777777779</v>
      </c>
      <c r="N303" s="165">
        <v>0.94444444444444442</v>
      </c>
      <c r="O303" s="162">
        <v>1</v>
      </c>
      <c r="P303" s="174">
        <v>1</v>
      </c>
      <c r="Q303" s="233">
        <v>0.44791666666666669</v>
      </c>
      <c r="R303" s="165">
        <v>0.33333333333333331</v>
      </c>
      <c r="S303">
        <v>182</v>
      </c>
      <c r="T303" s="233">
        <v>0</v>
      </c>
      <c r="U303" s="165">
        <v>0</v>
      </c>
      <c r="V303">
        <v>0</v>
      </c>
      <c r="W303" s="174">
        <v>0</v>
      </c>
      <c r="X303" t="s">
        <v>5815</v>
      </c>
      <c r="Y303" t="s">
        <v>706</v>
      </c>
      <c r="Z303" t="s">
        <v>718</v>
      </c>
      <c r="AA303">
        <v>4.1666666666666741E-2</v>
      </c>
      <c r="AB303" t="s">
        <v>939</v>
      </c>
    </row>
    <row r="304" spans="1:28">
      <c r="B304" t="s">
        <v>2192</v>
      </c>
      <c r="C304" s="162" t="s">
        <v>939</v>
      </c>
      <c r="D304" s="162" t="str">
        <f>IF($C303=PNJSchedule[[#This Row],[Full Schedule No.]], "", PNJSchedule[[#This Row],[Full Schedule No.]])</f>
        <v/>
      </c>
      <c r="E304" s="174" t="s">
        <v>9687</v>
      </c>
      <c r="F304" t="s">
        <v>6329</v>
      </c>
      <c r="G304" s="162">
        <v>28</v>
      </c>
      <c r="I304" s="233">
        <v>0.25</v>
      </c>
      <c r="N304" s="165">
        <v>0.28472222222222221</v>
      </c>
      <c r="X304" t="s">
        <v>5815</v>
      </c>
      <c r="Y304" t="s">
        <v>5815</v>
      </c>
      <c r="AA304">
        <v>3.472222222222221E-2</v>
      </c>
      <c r="AB304" t="s">
        <v>939</v>
      </c>
    </row>
    <row r="305" spans="1:28">
      <c r="B305" t="s">
        <v>2197</v>
      </c>
      <c r="C305" s="162" t="s">
        <v>939</v>
      </c>
      <c r="D305" s="162" t="str">
        <f>IF($C304=PNJSchedule[[#This Row],[Full Schedule No.]], "", PNJSchedule[[#This Row],[Full Schedule No.]])</f>
        <v/>
      </c>
      <c r="G305" s="162">
        <v>30</v>
      </c>
      <c r="I305" s="233">
        <v>0.2986111111111111</v>
      </c>
      <c r="N305" s="165">
        <v>0.34375</v>
      </c>
      <c r="X305" t="s">
        <v>5815</v>
      </c>
      <c r="Y305" t="s">
        <v>5815</v>
      </c>
      <c r="Z305" t="s">
        <v>229</v>
      </c>
      <c r="AA305">
        <v>4.5138888888888895E-2</v>
      </c>
      <c r="AB305" t="s">
        <v>939</v>
      </c>
    </row>
    <row r="306" spans="1:28">
      <c r="B306" t="s">
        <v>2192</v>
      </c>
      <c r="C306" s="162" t="s">
        <v>939</v>
      </c>
      <c r="D306" s="162" t="str">
        <f>IF($C305=PNJSchedule[[#This Row],[Full Schedule No.]], "", PNJSchedule[[#This Row],[Full Schedule No.]])</f>
        <v/>
      </c>
      <c r="E306" s="174" t="s">
        <v>9648</v>
      </c>
      <c r="F306" t="s">
        <v>5591</v>
      </c>
      <c r="G306" s="162">
        <v>31</v>
      </c>
      <c r="I306" s="233">
        <v>0.35069444444444442</v>
      </c>
      <c r="N306" s="165">
        <v>0.3923611111111111</v>
      </c>
      <c r="X306" t="s">
        <v>5815</v>
      </c>
      <c r="Y306" t="s">
        <v>5815</v>
      </c>
      <c r="AA306">
        <v>4.1666666666666685E-2</v>
      </c>
      <c r="AB306" t="s">
        <v>939</v>
      </c>
    </row>
    <row r="307" spans="1:28">
      <c r="B307" t="s">
        <v>2192</v>
      </c>
      <c r="C307" s="162" t="s">
        <v>939</v>
      </c>
      <c r="D307" s="162" t="str">
        <f>IF($C306=PNJSchedule[[#This Row],[Full Schedule No.]], "", PNJSchedule[[#This Row],[Full Schedule No.]])</f>
        <v/>
      </c>
      <c r="E307" s="174" t="s">
        <v>9648</v>
      </c>
      <c r="F307" t="s">
        <v>5613</v>
      </c>
      <c r="G307" s="162">
        <v>31</v>
      </c>
      <c r="I307" s="233">
        <v>0.41319444444444442</v>
      </c>
      <c r="N307" s="165">
        <v>0.4548611111111111</v>
      </c>
      <c r="O307" s="162">
        <v>1</v>
      </c>
      <c r="P307" s="174">
        <v>1</v>
      </c>
      <c r="Q307" s="233">
        <v>0.2361111111111111</v>
      </c>
      <c r="R307" s="165">
        <v>0.20833333333333334</v>
      </c>
      <c r="S307">
        <v>120</v>
      </c>
      <c r="T307" s="233">
        <v>0</v>
      </c>
      <c r="U307" s="165">
        <v>0</v>
      </c>
      <c r="V307">
        <v>0</v>
      </c>
      <c r="W307" s="174">
        <v>0</v>
      </c>
      <c r="X307" t="s">
        <v>6731</v>
      </c>
      <c r="Y307" t="s">
        <v>5815</v>
      </c>
      <c r="Z307" t="s">
        <v>36</v>
      </c>
      <c r="AA307">
        <v>4.1666666666666685E-2</v>
      </c>
      <c r="AB307" t="s">
        <v>939</v>
      </c>
    </row>
    <row r="308" spans="1:28">
      <c r="A308" t="s">
        <v>903</v>
      </c>
      <c r="B308" t="s">
        <v>8291</v>
      </c>
      <c r="C308" s="162" t="s">
        <v>2104</v>
      </c>
      <c r="D308" s="162" t="str">
        <f>IF($C307=PNJSchedule[[#This Row],[Full Schedule No.]], "", PNJSchedule[[#This Row],[Full Schedule No.]])</f>
        <v>EV47A47</v>
      </c>
      <c r="E308" s="174" t="s">
        <v>9693</v>
      </c>
      <c r="F308" t="s">
        <v>5613</v>
      </c>
      <c r="G308" s="162">
        <v>31</v>
      </c>
      <c r="I308" s="233">
        <v>0.57986111111111116</v>
      </c>
      <c r="N308" s="165">
        <v>0.62152777777777779</v>
      </c>
      <c r="X308" t="s">
        <v>5815</v>
      </c>
      <c r="Y308" t="s">
        <v>5815</v>
      </c>
      <c r="AA308">
        <v>4.1666666666666741E-2</v>
      </c>
      <c r="AB308" t="s">
        <v>940</v>
      </c>
    </row>
    <row r="309" spans="1:28">
      <c r="A309" t="s">
        <v>1631</v>
      </c>
      <c r="B309" t="s">
        <v>8291</v>
      </c>
      <c r="C309" s="162" t="s">
        <v>2104</v>
      </c>
      <c r="D309" s="162" t="str">
        <f>IF($C308=PNJSchedule[[#This Row],[Full Schedule No.]], "", PNJSchedule[[#This Row],[Full Schedule No.]])</f>
        <v/>
      </c>
      <c r="E309" s="174" t="s">
        <v>9395</v>
      </c>
      <c r="F309" t="s">
        <v>6251</v>
      </c>
      <c r="G309" s="162">
        <v>35</v>
      </c>
      <c r="I309" s="233">
        <v>0.63888888888888884</v>
      </c>
      <c r="N309" s="165">
        <v>0.6875</v>
      </c>
      <c r="X309" t="s">
        <v>5815</v>
      </c>
      <c r="Y309" t="s">
        <v>5815</v>
      </c>
      <c r="AA309">
        <v>4.8611111111111049E-2</v>
      </c>
      <c r="AB309" t="s">
        <v>940</v>
      </c>
    </row>
    <row r="310" spans="1:28">
      <c r="B310" t="s">
        <v>8291</v>
      </c>
      <c r="C310" s="162" t="s">
        <v>2104</v>
      </c>
      <c r="D310" s="162" t="str">
        <f>IF($C309=PNJSchedule[[#This Row],[Full Schedule No.]], "", PNJSchedule[[#This Row],[Full Schedule No.]])</f>
        <v/>
      </c>
      <c r="E310" s="174" t="s">
        <v>9395</v>
      </c>
      <c r="F310" t="s">
        <v>5723</v>
      </c>
      <c r="G310" s="162">
        <v>35</v>
      </c>
      <c r="I310" s="233">
        <v>0.70486111111111116</v>
      </c>
      <c r="N310" s="165">
        <v>0.75347222222222221</v>
      </c>
      <c r="X310" t="s">
        <v>5815</v>
      </c>
      <c r="Y310" t="s">
        <v>5815</v>
      </c>
      <c r="AA310">
        <v>4.8611111111111049E-2</v>
      </c>
      <c r="AB310" t="s">
        <v>940</v>
      </c>
    </row>
    <row r="311" spans="1:28">
      <c r="B311" t="s">
        <v>8291</v>
      </c>
      <c r="C311" s="162" t="s">
        <v>2104</v>
      </c>
      <c r="D311" s="162" t="str">
        <f>IF($C310=PNJSchedule[[#This Row],[Full Schedule No.]], "", PNJSchedule[[#This Row],[Full Schedule No.]])</f>
        <v/>
      </c>
      <c r="E311" s="174" t="s">
        <v>9397</v>
      </c>
      <c r="F311" t="s">
        <v>5583</v>
      </c>
      <c r="G311" s="162">
        <v>30</v>
      </c>
      <c r="I311" s="233">
        <v>0.76736111111111116</v>
      </c>
      <c r="N311" s="165">
        <v>0.80902777777777779</v>
      </c>
      <c r="X311" t="s">
        <v>5815</v>
      </c>
      <c r="Y311" t="s">
        <v>5815</v>
      </c>
      <c r="AA311">
        <v>4.166666666666663E-2</v>
      </c>
      <c r="AB311" t="s">
        <v>940</v>
      </c>
    </row>
    <row r="312" spans="1:28">
      <c r="B312" t="s">
        <v>8291</v>
      </c>
      <c r="C312" s="162" t="s">
        <v>2104</v>
      </c>
      <c r="D312" s="162" t="str">
        <f>IF($C311=PNJSchedule[[#This Row],[Full Schedule No.]], "", PNJSchedule[[#This Row],[Full Schedule No.]])</f>
        <v/>
      </c>
      <c r="E312" s="174" t="s">
        <v>9696</v>
      </c>
      <c r="F312" t="s">
        <v>5594</v>
      </c>
      <c r="G312" s="162">
        <v>30</v>
      </c>
      <c r="I312" s="233">
        <v>0.86111111111111116</v>
      </c>
      <c r="N312" s="165">
        <v>0.90277777777777779</v>
      </c>
      <c r="O312" s="162">
        <v>0</v>
      </c>
      <c r="P312" s="174">
        <v>1</v>
      </c>
      <c r="Q312" s="233">
        <v>0.38194444444444442</v>
      </c>
      <c r="R312" s="165">
        <v>0.33333333333333331</v>
      </c>
      <c r="S312">
        <v>161</v>
      </c>
      <c r="T312" s="233">
        <v>0</v>
      </c>
      <c r="U312" s="165">
        <v>0</v>
      </c>
      <c r="V312">
        <v>0</v>
      </c>
      <c r="W312" s="174">
        <v>0</v>
      </c>
      <c r="X312" t="s">
        <v>5815</v>
      </c>
      <c r="Y312" t="s">
        <v>2407</v>
      </c>
      <c r="Z312" t="s">
        <v>2168</v>
      </c>
      <c r="AA312">
        <v>4.166666666666663E-2</v>
      </c>
      <c r="AB312" t="s">
        <v>940</v>
      </c>
    </row>
    <row r="313" spans="1:28">
      <c r="B313" t="s">
        <v>8291</v>
      </c>
      <c r="C313" s="162" t="s">
        <v>2104</v>
      </c>
      <c r="D313" s="162" t="str">
        <f>IF($C312=PNJSchedule[[#This Row],[Full Schedule No.]], "", PNJSchedule[[#This Row],[Full Schedule No.]])</f>
        <v/>
      </c>
      <c r="E313" s="174" t="s">
        <v>9693</v>
      </c>
      <c r="F313" t="s">
        <v>5613</v>
      </c>
      <c r="G313" s="162">
        <v>31</v>
      </c>
      <c r="I313" s="233">
        <v>0.2361111111111111</v>
      </c>
      <c r="N313" s="165">
        <v>0.27777777777777779</v>
      </c>
      <c r="X313" t="s">
        <v>5815</v>
      </c>
      <c r="Y313" t="s">
        <v>5815</v>
      </c>
      <c r="AA313">
        <v>4.1666666666666657E-2</v>
      </c>
      <c r="AB313" t="s">
        <v>940</v>
      </c>
    </row>
    <row r="314" spans="1:28">
      <c r="B314" t="s">
        <v>8291</v>
      </c>
      <c r="C314" s="162" t="s">
        <v>2104</v>
      </c>
      <c r="D314" s="162" t="str">
        <f>IF($C313=PNJSchedule[[#This Row],[Full Schedule No.]], "", PNJSchedule[[#This Row],[Full Schedule No.]])</f>
        <v/>
      </c>
      <c r="E314" s="174" t="s">
        <v>9397</v>
      </c>
      <c r="F314" t="s">
        <v>5583</v>
      </c>
      <c r="G314" s="162">
        <v>30</v>
      </c>
      <c r="I314" s="233">
        <v>0.29166666666666669</v>
      </c>
      <c r="N314" s="165">
        <v>0.33333333333333331</v>
      </c>
      <c r="X314" t="s">
        <v>5815</v>
      </c>
      <c r="Y314" t="s">
        <v>5815</v>
      </c>
      <c r="AA314">
        <v>4.166666666666663E-2</v>
      </c>
      <c r="AB314" t="s">
        <v>940</v>
      </c>
    </row>
    <row r="315" spans="1:28">
      <c r="B315" t="s">
        <v>8291</v>
      </c>
      <c r="C315" s="162" t="s">
        <v>2104</v>
      </c>
      <c r="D315" s="162" t="str">
        <f>IF($C314=PNJSchedule[[#This Row],[Full Schedule No.]], "", PNJSchedule[[#This Row],[Full Schedule No.]])</f>
        <v/>
      </c>
      <c r="E315" s="174" t="s">
        <v>9397</v>
      </c>
      <c r="F315" t="s">
        <v>5582</v>
      </c>
      <c r="G315" s="162">
        <v>30</v>
      </c>
      <c r="I315" s="233">
        <v>0.33680555555555558</v>
      </c>
      <c r="N315" s="165">
        <v>0.37847222222222221</v>
      </c>
      <c r="X315" t="s">
        <v>5815</v>
      </c>
      <c r="Y315" t="s">
        <v>5815</v>
      </c>
      <c r="AA315">
        <v>4.1666666666666685E-2</v>
      </c>
      <c r="AB315" t="s">
        <v>940</v>
      </c>
    </row>
    <row r="316" spans="1:28">
      <c r="B316" t="s">
        <v>8291</v>
      </c>
      <c r="C316" s="162" t="s">
        <v>2104</v>
      </c>
      <c r="D316" s="162" t="str">
        <f>IF($C315=PNJSchedule[[#This Row],[Full Schedule No.]], "", PNJSchedule[[#This Row],[Full Schedule No.]])</f>
        <v/>
      </c>
      <c r="E316" s="174" t="s">
        <v>9693</v>
      </c>
      <c r="F316" t="s">
        <v>5591</v>
      </c>
      <c r="G316" s="162">
        <v>31</v>
      </c>
      <c r="I316" s="233">
        <v>0.3923611111111111</v>
      </c>
      <c r="N316" s="165">
        <v>0.43402777777777779</v>
      </c>
      <c r="O316" s="162">
        <v>0</v>
      </c>
      <c r="P316" s="174">
        <v>1</v>
      </c>
      <c r="Q316" s="233">
        <v>0.24305555555555555</v>
      </c>
      <c r="R316" s="165">
        <v>0.21875</v>
      </c>
      <c r="S316">
        <v>122</v>
      </c>
      <c r="T316" s="233">
        <v>0</v>
      </c>
      <c r="U316" s="165">
        <v>0</v>
      </c>
      <c r="V316">
        <v>0</v>
      </c>
      <c r="W316" s="174">
        <v>0</v>
      </c>
      <c r="X316" t="s">
        <v>6731</v>
      </c>
      <c r="Y316" t="s">
        <v>5815</v>
      </c>
      <c r="Z316" t="s">
        <v>1712</v>
      </c>
      <c r="AA316">
        <v>4.166666666666663E-2</v>
      </c>
      <c r="AB316" t="s">
        <v>940</v>
      </c>
    </row>
    <row r="317" spans="1:28">
      <c r="A317" t="s">
        <v>903</v>
      </c>
      <c r="B317" t="s">
        <v>8291</v>
      </c>
      <c r="C317" s="162" t="s">
        <v>2106</v>
      </c>
      <c r="D317" s="162" t="str">
        <f>IF($C316=PNJSchedule[[#This Row],[Full Schedule No.]], "", PNJSchedule[[#This Row],[Full Schedule No.]])</f>
        <v>EV48A48</v>
      </c>
      <c r="E317" s="174" t="s">
        <v>9696</v>
      </c>
      <c r="F317" t="s">
        <v>5595</v>
      </c>
      <c r="G317" s="162">
        <v>30</v>
      </c>
      <c r="I317" s="233">
        <v>0.66666666666666663</v>
      </c>
      <c r="N317" s="165">
        <v>0.70833333333333337</v>
      </c>
      <c r="X317" t="s">
        <v>5815</v>
      </c>
      <c r="Y317" t="s">
        <v>5815</v>
      </c>
      <c r="AA317">
        <v>4.1666666666666741E-2</v>
      </c>
      <c r="AB317" t="s">
        <v>942</v>
      </c>
    </row>
    <row r="318" spans="1:28">
      <c r="A318" t="s">
        <v>1631</v>
      </c>
      <c r="B318" t="s">
        <v>8291</v>
      </c>
      <c r="C318" s="162" t="s">
        <v>2106</v>
      </c>
      <c r="D318" s="162" t="str">
        <f>IF($C317=PNJSchedule[[#This Row],[Full Schedule No.]], "", PNJSchedule[[#This Row],[Full Schedule No.]])</f>
        <v/>
      </c>
      <c r="E318" s="174" t="s">
        <v>9397</v>
      </c>
      <c r="F318" t="s">
        <v>5582</v>
      </c>
      <c r="G318" s="162">
        <v>30</v>
      </c>
      <c r="I318" s="233">
        <v>0.73958333333333337</v>
      </c>
      <c r="N318" s="165">
        <v>0.78125</v>
      </c>
      <c r="X318" t="s">
        <v>5815</v>
      </c>
      <c r="Y318" t="s">
        <v>5815</v>
      </c>
      <c r="AA318">
        <v>4.166666666666663E-2</v>
      </c>
      <c r="AB318" t="s">
        <v>942</v>
      </c>
    </row>
    <row r="319" spans="1:28">
      <c r="B319" t="s">
        <v>8291</v>
      </c>
      <c r="C319" s="162" t="s">
        <v>2106</v>
      </c>
      <c r="D319" s="162" t="str">
        <f>IF($C318=PNJSchedule[[#This Row],[Full Schedule No.]], "", PNJSchedule[[#This Row],[Full Schedule No.]])</f>
        <v/>
      </c>
      <c r="E319" s="174" t="s">
        <v>9397</v>
      </c>
      <c r="F319" t="s">
        <v>5583</v>
      </c>
      <c r="G319" s="162">
        <v>30</v>
      </c>
      <c r="I319" s="233">
        <v>0.79166666666666663</v>
      </c>
      <c r="N319" s="165">
        <v>0.83333333333333337</v>
      </c>
      <c r="X319" t="s">
        <v>5815</v>
      </c>
      <c r="Y319" t="s">
        <v>5815</v>
      </c>
      <c r="AA319">
        <v>4.1666666666666741E-2</v>
      </c>
      <c r="AB319" t="s">
        <v>942</v>
      </c>
    </row>
    <row r="320" spans="1:28">
      <c r="B320" t="s">
        <v>8291</v>
      </c>
      <c r="C320" s="162" t="s">
        <v>2106</v>
      </c>
      <c r="D320" s="162" t="str">
        <f>IF($C319=PNJSchedule[[#This Row],[Full Schedule No.]], "", PNJSchedule[[#This Row],[Full Schedule No.]])</f>
        <v/>
      </c>
      <c r="E320" s="174" t="s">
        <v>9397</v>
      </c>
      <c r="F320" t="s">
        <v>5582</v>
      </c>
      <c r="G320" s="162">
        <v>30</v>
      </c>
      <c r="I320" s="233">
        <v>0.85416666666666663</v>
      </c>
      <c r="N320" s="165">
        <v>0.89583333333333337</v>
      </c>
      <c r="O320" s="162">
        <v>0</v>
      </c>
      <c r="P320" s="174">
        <v>1</v>
      </c>
      <c r="Q320" s="233">
        <v>0.38194444444444442</v>
      </c>
      <c r="R320" s="165">
        <v>0.31597222222222221</v>
      </c>
      <c r="S320">
        <v>120</v>
      </c>
      <c r="T320" s="233">
        <v>0</v>
      </c>
      <c r="U320" s="165">
        <v>0</v>
      </c>
      <c r="V320">
        <v>0</v>
      </c>
      <c r="W320" s="174">
        <v>0</v>
      </c>
      <c r="X320" t="s">
        <v>5815</v>
      </c>
      <c r="Y320" t="s">
        <v>2093</v>
      </c>
      <c r="Z320" t="s">
        <v>1493</v>
      </c>
      <c r="AA320">
        <v>4.1666666666666741E-2</v>
      </c>
      <c r="AB320" t="s">
        <v>942</v>
      </c>
    </row>
    <row r="321" spans="1:28">
      <c r="B321" t="s">
        <v>8291</v>
      </c>
      <c r="C321" s="162" t="s">
        <v>2106</v>
      </c>
      <c r="D321" s="162" t="str">
        <f>IF($C320=PNJSchedule[[#This Row],[Full Schedule No.]], "", PNJSchedule[[#This Row],[Full Schedule No.]])</f>
        <v/>
      </c>
      <c r="E321" s="174" t="s">
        <v>9397</v>
      </c>
      <c r="F321" t="s">
        <v>5620</v>
      </c>
      <c r="G321" s="162">
        <v>33</v>
      </c>
      <c r="I321" s="233">
        <v>0.26041666666666669</v>
      </c>
      <c r="N321" s="165">
        <v>0.30902777777777779</v>
      </c>
      <c r="X321" t="s">
        <v>5815</v>
      </c>
      <c r="Y321" t="s">
        <v>5815</v>
      </c>
      <c r="AA321">
        <v>4.8611111111111105E-2</v>
      </c>
      <c r="AB321" t="s">
        <v>942</v>
      </c>
    </row>
    <row r="322" spans="1:28">
      <c r="B322" t="s">
        <v>8291</v>
      </c>
      <c r="C322" s="162" t="s">
        <v>2106</v>
      </c>
      <c r="D322" s="162" t="str">
        <f>IF($C321=PNJSchedule[[#This Row],[Full Schedule No.]], "", PNJSchedule[[#This Row],[Full Schedule No.]])</f>
        <v/>
      </c>
      <c r="E322" s="174" t="s">
        <v>9397</v>
      </c>
      <c r="F322" t="s">
        <v>5621</v>
      </c>
      <c r="G322" s="162">
        <v>33</v>
      </c>
      <c r="I322" s="233">
        <v>0.31597222222222221</v>
      </c>
      <c r="N322" s="165">
        <v>0.36458333333333331</v>
      </c>
      <c r="X322" t="s">
        <v>5815</v>
      </c>
      <c r="Y322" t="s">
        <v>5815</v>
      </c>
      <c r="AA322">
        <v>4.8611111111111105E-2</v>
      </c>
      <c r="AB322" t="s">
        <v>942</v>
      </c>
    </row>
    <row r="323" spans="1:28">
      <c r="B323" t="s">
        <v>8291</v>
      </c>
      <c r="C323" s="162" t="s">
        <v>2106</v>
      </c>
      <c r="D323" s="162" t="str">
        <f>IF($C322=PNJSchedule[[#This Row],[Full Schedule No.]], "", PNJSchedule[[#This Row],[Full Schedule No.]])</f>
        <v/>
      </c>
      <c r="E323" s="174" t="s">
        <v>9693</v>
      </c>
      <c r="F323" t="s">
        <v>5591</v>
      </c>
      <c r="G323" s="162">
        <v>31</v>
      </c>
      <c r="I323" s="233">
        <v>0.38541666666666669</v>
      </c>
      <c r="N323" s="165">
        <v>0.42708333333333331</v>
      </c>
      <c r="O323" s="162">
        <v>0</v>
      </c>
      <c r="P323" s="174">
        <v>1</v>
      </c>
      <c r="Q323" s="233">
        <v>0.25</v>
      </c>
      <c r="R323" s="165">
        <v>0.21875</v>
      </c>
      <c r="S323">
        <v>97</v>
      </c>
      <c r="T323" s="233">
        <v>0</v>
      </c>
      <c r="U323" s="165">
        <v>0</v>
      </c>
      <c r="V323">
        <v>0</v>
      </c>
      <c r="W323" s="174">
        <v>0</v>
      </c>
      <c r="X323" t="s">
        <v>6731</v>
      </c>
      <c r="Y323" t="s">
        <v>5815</v>
      </c>
      <c r="Z323" t="s">
        <v>1713</v>
      </c>
      <c r="AA323">
        <v>4.166666666666663E-2</v>
      </c>
      <c r="AB323" t="s">
        <v>942</v>
      </c>
    </row>
    <row r="324" spans="1:28">
      <c r="A324" t="s">
        <v>70</v>
      </c>
      <c r="B324" t="s">
        <v>2192</v>
      </c>
      <c r="C324" s="162" t="s">
        <v>943</v>
      </c>
      <c r="D324" s="162" t="str">
        <f>IF($C323=PNJSchedule[[#This Row],[Full Schedule No.]], "", PNJSchedule[[#This Row],[Full Schedule No.]])</f>
        <v>49A49</v>
      </c>
      <c r="E324" s="174" t="s">
        <v>9685</v>
      </c>
      <c r="F324" t="s">
        <v>5583</v>
      </c>
      <c r="G324" s="162">
        <v>30</v>
      </c>
      <c r="I324" s="233">
        <v>0.51736111111111116</v>
      </c>
      <c r="N324" s="165">
        <v>0.55902777777777779</v>
      </c>
      <c r="X324" t="s">
        <v>5815</v>
      </c>
      <c r="Y324" t="s">
        <v>5815</v>
      </c>
      <c r="AA324">
        <v>4.1666666666666741E-2</v>
      </c>
      <c r="AB324" t="s">
        <v>943</v>
      </c>
    </row>
    <row r="325" spans="1:28">
      <c r="B325" t="s">
        <v>2192</v>
      </c>
      <c r="C325" s="162" t="s">
        <v>943</v>
      </c>
      <c r="D325" s="162" t="str">
        <f>IF($C324=PNJSchedule[[#This Row],[Full Schedule No.]], "", PNJSchedule[[#This Row],[Full Schedule No.]])</f>
        <v/>
      </c>
      <c r="E325" s="174" t="s">
        <v>9685</v>
      </c>
      <c r="F325" t="s">
        <v>5582</v>
      </c>
      <c r="G325" s="162">
        <v>30</v>
      </c>
      <c r="I325" s="233">
        <v>0.57986111111111116</v>
      </c>
      <c r="N325" s="165">
        <v>0.62152777777777779</v>
      </c>
      <c r="X325" t="s">
        <v>5815</v>
      </c>
      <c r="Y325" t="s">
        <v>5815</v>
      </c>
      <c r="AA325">
        <v>4.1666666666666741E-2</v>
      </c>
      <c r="AB325" t="s">
        <v>943</v>
      </c>
    </row>
    <row r="326" spans="1:28">
      <c r="B326" t="s">
        <v>2192</v>
      </c>
      <c r="C326" s="162" t="s">
        <v>943</v>
      </c>
      <c r="D326" s="162" t="str">
        <f>IF($C325=PNJSchedule[[#This Row],[Full Schedule No.]], "", PNJSchedule[[#This Row],[Full Schedule No.]])</f>
        <v/>
      </c>
      <c r="E326" s="174" t="s">
        <v>9687</v>
      </c>
      <c r="F326" t="s">
        <v>6281</v>
      </c>
      <c r="G326" s="162">
        <v>37</v>
      </c>
      <c r="I326" s="233">
        <v>0.67013888888888884</v>
      </c>
      <c r="N326" s="165">
        <v>0.70833333333333337</v>
      </c>
      <c r="X326" t="s">
        <v>5815</v>
      </c>
      <c r="Y326" t="s">
        <v>5815</v>
      </c>
      <c r="AA326">
        <v>3.8194444444444531E-2</v>
      </c>
      <c r="AB326" t="s">
        <v>943</v>
      </c>
    </row>
    <row r="327" spans="1:28">
      <c r="B327" t="s">
        <v>5940</v>
      </c>
      <c r="C327" s="162" t="s">
        <v>943</v>
      </c>
      <c r="D327" s="162" t="str">
        <f>IF($C326=PNJSchedule[[#This Row],[Full Schedule No.]], "", PNJSchedule[[#This Row],[Full Schedule No.]])</f>
        <v/>
      </c>
      <c r="F327" t="s">
        <v>6325</v>
      </c>
      <c r="G327" s="162">
        <v>28</v>
      </c>
      <c r="I327" s="233">
        <v>0.71180555555555558</v>
      </c>
      <c r="J327" s="164">
        <v>0.71527777777777779</v>
      </c>
      <c r="N327" s="165">
        <v>0.74652777777777779</v>
      </c>
      <c r="X327" t="s">
        <v>5815</v>
      </c>
      <c r="Y327" t="s">
        <v>5815</v>
      </c>
      <c r="Z327" t="s">
        <v>1595</v>
      </c>
      <c r="AA327">
        <v>3.4722222222222321E-2</v>
      </c>
      <c r="AB327" t="s">
        <v>943</v>
      </c>
    </row>
    <row r="328" spans="1:28">
      <c r="B328" t="s">
        <v>674</v>
      </c>
      <c r="C328" s="162" t="s">
        <v>943</v>
      </c>
      <c r="D328" s="162" t="str">
        <f>IF($C327=PNJSchedule[[#This Row],[Full Schedule No.]], "", PNJSchedule[[#This Row],[Full Schedule No.]])</f>
        <v/>
      </c>
      <c r="E328" s="174" t="s">
        <v>9685</v>
      </c>
      <c r="F328" t="s">
        <v>5583</v>
      </c>
      <c r="G328" s="162">
        <v>30</v>
      </c>
      <c r="I328" s="233">
        <v>0.76041666666666663</v>
      </c>
      <c r="N328" s="165">
        <v>0.80208333333333337</v>
      </c>
      <c r="X328" t="s">
        <v>5815</v>
      </c>
      <c r="Y328" t="s">
        <v>5815</v>
      </c>
      <c r="Z328" t="s">
        <v>64</v>
      </c>
      <c r="AA328">
        <v>4.1666666666666741E-2</v>
      </c>
      <c r="AB328" t="s">
        <v>943</v>
      </c>
    </row>
    <row r="329" spans="1:28">
      <c r="B329" t="s">
        <v>2192</v>
      </c>
      <c r="C329" s="162" t="s">
        <v>943</v>
      </c>
      <c r="D329" s="162" t="str">
        <f>IF($C328=PNJSchedule[[#This Row],[Full Schedule No.]], "", PNJSchedule[[#This Row],[Full Schedule No.]])</f>
        <v/>
      </c>
      <c r="E329" s="174" t="s">
        <v>9685</v>
      </c>
      <c r="F329" t="s">
        <v>5582</v>
      </c>
      <c r="G329" s="162">
        <v>30</v>
      </c>
      <c r="I329" s="233">
        <v>0.82986111111111116</v>
      </c>
      <c r="N329" s="165">
        <v>0.87152777777777779</v>
      </c>
      <c r="O329" s="162">
        <v>1</v>
      </c>
      <c r="P329" s="174">
        <v>1</v>
      </c>
      <c r="Q329" s="233">
        <v>0.38541666666666669</v>
      </c>
      <c r="R329" s="165">
        <v>0.30555555555555558</v>
      </c>
      <c r="S329">
        <v>185</v>
      </c>
      <c r="T329" s="233">
        <v>0</v>
      </c>
      <c r="U329" s="165">
        <v>0</v>
      </c>
      <c r="V329">
        <v>0</v>
      </c>
      <c r="W329" s="174">
        <v>0</v>
      </c>
      <c r="X329" t="s">
        <v>5815</v>
      </c>
      <c r="Y329" t="s">
        <v>2093</v>
      </c>
      <c r="Z329" t="s">
        <v>1493</v>
      </c>
      <c r="AA329">
        <v>4.166666666666663E-2</v>
      </c>
      <c r="AB329" t="s">
        <v>943</v>
      </c>
    </row>
    <row r="330" spans="1:28">
      <c r="B330" t="s">
        <v>2192</v>
      </c>
      <c r="C330" s="162" t="s">
        <v>943</v>
      </c>
      <c r="D330" s="162" t="str">
        <f>IF($C329=PNJSchedule[[#This Row],[Full Schedule No.]], "", PNJSchedule[[#This Row],[Full Schedule No.]])</f>
        <v/>
      </c>
      <c r="E330" s="174" t="s">
        <v>9685</v>
      </c>
      <c r="F330" t="s">
        <v>5583</v>
      </c>
      <c r="G330" s="162">
        <v>30</v>
      </c>
      <c r="I330" s="233">
        <v>0.28125</v>
      </c>
      <c r="N330" s="165">
        <v>0.32291666666666669</v>
      </c>
      <c r="X330" t="s">
        <v>5815</v>
      </c>
      <c r="Y330" t="s">
        <v>5815</v>
      </c>
      <c r="AA330">
        <v>4.1666666666666685E-2</v>
      </c>
      <c r="AB330" t="s">
        <v>943</v>
      </c>
    </row>
    <row r="331" spans="1:28">
      <c r="B331" t="s">
        <v>2192</v>
      </c>
      <c r="C331" s="162" t="s">
        <v>943</v>
      </c>
      <c r="D331" s="162" t="str">
        <f>IF($C330=PNJSchedule[[#This Row],[Full Schedule No.]], "", PNJSchedule[[#This Row],[Full Schedule No.]])</f>
        <v/>
      </c>
      <c r="E331" s="174" t="s">
        <v>9685</v>
      </c>
      <c r="F331" t="s">
        <v>5582</v>
      </c>
      <c r="G331" s="162">
        <v>30</v>
      </c>
      <c r="I331" s="233">
        <v>0.3298611111111111</v>
      </c>
      <c r="N331" s="165">
        <v>0.37152777777777779</v>
      </c>
      <c r="X331" t="s">
        <v>5815</v>
      </c>
      <c r="Y331" t="s">
        <v>5815</v>
      </c>
      <c r="AA331">
        <v>4.166666666666663E-2</v>
      </c>
      <c r="AB331" t="s">
        <v>943</v>
      </c>
    </row>
    <row r="332" spans="1:28">
      <c r="B332" t="s">
        <v>2192</v>
      </c>
      <c r="C332" s="162" t="s">
        <v>943</v>
      </c>
      <c r="D332" s="162" t="str">
        <f>IF($C331=PNJSchedule[[#This Row],[Full Schedule No.]], "", PNJSchedule[[#This Row],[Full Schedule No.]])</f>
        <v/>
      </c>
      <c r="E332" s="174" t="s">
        <v>9685</v>
      </c>
      <c r="F332" t="s">
        <v>5583</v>
      </c>
      <c r="G332" s="162">
        <v>30</v>
      </c>
      <c r="I332" s="233">
        <v>0.3923611111111111</v>
      </c>
      <c r="N332" s="165">
        <v>0.43402777777777779</v>
      </c>
      <c r="X332" t="s">
        <v>5815</v>
      </c>
      <c r="Y332" t="s">
        <v>5815</v>
      </c>
      <c r="AA332">
        <v>4.166666666666663E-2</v>
      </c>
      <c r="AB332" t="s">
        <v>943</v>
      </c>
    </row>
    <row r="333" spans="1:28">
      <c r="B333" t="s">
        <v>2192</v>
      </c>
      <c r="C333" s="162" t="s">
        <v>943</v>
      </c>
      <c r="D333" s="162" t="str">
        <f>IF($C332=PNJSchedule[[#This Row],[Full Schedule No.]], "", PNJSchedule[[#This Row],[Full Schedule No.]])</f>
        <v/>
      </c>
      <c r="E333" s="174" t="s">
        <v>9685</v>
      </c>
      <c r="F333" t="s">
        <v>5582</v>
      </c>
      <c r="G333" s="162">
        <v>30</v>
      </c>
      <c r="I333" s="233">
        <v>0.4548611111111111</v>
      </c>
      <c r="N333" s="165">
        <v>0.49652777777777779</v>
      </c>
      <c r="O333" s="162">
        <v>1</v>
      </c>
      <c r="P333" s="174">
        <v>1</v>
      </c>
      <c r="Q333" s="233">
        <v>0.24652777777777779</v>
      </c>
      <c r="R333" s="165">
        <v>0.21875</v>
      </c>
      <c r="S333">
        <v>120</v>
      </c>
      <c r="T333" s="233">
        <v>0</v>
      </c>
      <c r="U333" s="165">
        <v>0</v>
      </c>
      <c r="V333">
        <v>0</v>
      </c>
      <c r="W333" s="174">
        <v>0</v>
      </c>
      <c r="X333" t="s">
        <v>6731</v>
      </c>
      <c r="Y333" t="s">
        <v>5815</v>
      </c>
      <c r="Z333" t="s">
        <v>36</v>
      </c>
      <c r="AA333">
        <v>4.166666666666663E-2</v>
      </c>
      <c r="AB333" t="s">
        <v>943</v>
      </c>
    </row>
    <row r="334" spans="1:28">
      <c r="A334" t="s">
        <v>70</v>
      </c>
      <c r="B334" t="s">
        <v>2197</v>
      </c>
      <c r="C334" s="162" t="s">
        <v>969</v>
      </c>
      <c r="D334" s="162" t="str">
        <f>IF($C333=PNJSchedule[[#This Row],[Full Schedule No.]], "", PNJSchedule[[#This Row],[Full Schedule No.]])</f>
        <v>50A50</v>
      </c>
      <c r="G334" s="162">
        <v>30</v>
      </c>
      <c r="I334" s="233">
        <v>0.57291666666666663</v>
      </c>
      <c r="N334" s="165">
        <v>0.61458333333333337</v>
      </c>
      <c r="X334" t="s">
        <v>5815</v>
      </c>
      <c r="Y334" t="s">
        <v>5815</v>
      </c>
      <c r="Z334" t="s">
        <v>229</v>
      </c>
      <c r="AA334">
        <v>4.1666666666666741E-2</v>
      </c>
      <c r="AB334" t="s">
        <v>969</v>
      </c>
    </row>
    <row r="335" spans="1:28">
      <c r="B335" t="s">
        <v>2192</v>
      </c>
      <c r="C335" s="162" t="s">
        <v>969</v>
      </c>
      <c r="D335" s="162" t="str">
        <f>IF($C334=PNJSchedule[[#This Row],[Full Schedule No.]], "", PNJSchedule[[#This Row],[Full Schedule No.]])</f>
        <v/>
      </c>
      <c r="E335" s="174" t="s">
        <v>9685</v>
      </c>
      <c r="F335" t="s">
        <v>5583</v>
      </c>
      <c r="G335" s="162">
        <v>30</v>
      </c>
      <c r="I335" s="233">
        <v>0.72916666666666663</v>
      </c>
      <c r="N335" s="165">
        <v>0.77083333333333337</v>
      </c>
      <c r="X335" t="s">
        <v>5815</v>
      </c>
      <c r="Y335" t="s">
        <v>5815</v>
      </c>
      <c r="AA335">
        <v>4.1666666666666741E-2</v>
      </c>
      <c r="AB335" t="s">
        <v>969</v>
      </c>
    </row>
    <row r="336" spans="1:28">
      <c r="B336" t="s">
        <v>2192</v>
      </c>
      <c r="C336" s="162" t="s">
        <v>969</v>
      </c>
      <c r="D336" s="162" t="str">
        <f>IF($C335=PNJSchedule[[#This Row],[Full Schedule No.]], "", PNJSchedule[[#This Row],[Full Schedule No.]])</f>
        <v/>
      </c>
      <c r="E336" s="174" t="s">
        <v>9685</v>
      </c>
      <c r="F336" t="s">
        <v>5582</v>
      </c>
      <c r="G336" s="162">
        <v>30</v>
      </c>
      <c r="I336" s="233">
        <v>0.78125</v>
      </c>
      <c r="N336" s="165">
        <v>0.82291666666666663</v>
      </c>
      <c r="X336" t="s">
        <v>5815</v>
      </c>
      <c r="Y336" t="s">
        <v>5815</v>
      </c>
      <c r="AA336">
        <v>4.166666666666663E-2</v>
      </c>
      <c r="AB336" t="s">
        <v>969</v>
      </c>
    </row>
    <row r="337" spans="1:28">
      <c r="B337" t="s">
        <v>2192</v>
      </c>
      <c r="C337" s="162" t="s">
        <v>969</v>
      </c>
      <c r="D337" s="162" t="str">
        <f>IF($C336=PNJSchedule[[#This Row],[Full Schedule No.]], "", PNJSchedule[[#This Row],[Full Schedule No.]])</f>
        <v/>
      </c>
      <c r="E337" s="174" t="s">
        <v>9685</v>
      </c>
      <c r="F337" t="s">
        <v>5583</v>
      </c>
      <c r="G337" s="162">
        <v>30</v>
      </c>
      <c r="I337" s="233">
        <v>0.83333333333333337</v>
      </c>
      <c r="N337" s="165">
        <v>0.875</v>
      </c>
      <c r="X337" t="s">
        <v>5815</v>
      </c>
      <c r="Y337" t="s">
        <v>5815</v>
      </c>
      <c r="AA337">
        <v>4.166666666666663E-2</v>
      </c>
      <c r="AB337" t="s">
        <v>969</v>
      </c>
    </row>
    <row r="338" spans="1:28">
      <c r="B338" t="s">
        <v>2192</v>
      </c>
      <c r="C338" s="162" t="s">
        <v>969</v>
      </c>
      <c r="D338" s="162" t="str">
        <f>IF($C337=PNJSchedule[[#This Row],[Full Schedule No.]], "", PNJSchedule[[#This Row],[Full Schedule No.]])</f>
        <v/>
      </c>
      <c r="E338" s="174" t="s">
        <v>9685</v>
      </c>
      <c r="F338" t="s">
        <v>5582</v>
      </c>
      <c r="G338" s="162">
        <v>30</v>
      </c>
      <c r="I338" s="233">
        <v>0.87847222222222221</v>
      </c>
      <c r="N338" s="165">
        <v>0.92013888888888884</v>
      </c>
      <c r="O338" s="162">
        <v>1</v>
      </c>
      <c r="P338" s="174">
        <v>1</v>
      </c>
      <c r="Q338" s="233">
        <v>0.37847222222222221</v>
      </c>
      <c r="R338" s="165">
        <v>0.22569444444444445</v>
      </c>
      <c r="S338">
        <v>150</v>
      </c>
      <c r="T338" s="233">
        <v>0</v>
      </c>
      <c r="U338" s="165">
        <v>0</v>
      </c>
      <c r="V338">
        <v>0</v>
      </c>
      <c r="W338" s="174">
        <v>0</v>
      </c>
      <c r="X338" t="s">
        <v>5815</v>
      </c>
      <c r="Y338" t="s">
        <v>2093</v>
      </c>
      <c r="Z338" t="s">
        <v>1493</v>
      </c>
      <c r="AA338">
        <v>4.166666666666663E-2</v>
      </c>
      <c r="AB338" t="s">
        <v>969</v>
      </c>
    </row>
    <row r="339" spans="1:28">
      <c r="B339" t="s">
        <v>2197</v>
      </c>
      <c r="C339" s="162" t="s">
        <v>969</v>
      </c>
      <c r="D339" s="162" t="str">
        <f>IF($C338=PNJSchedule[[#This Row],[Full Schedule No.]], "", PNJSchedule[[#This Row],[Full Schedule No.]])</f>
        <v/>
      </c>
      <c r="G339" s="162">
        <v>21</v>
      </c>
      <c r="I339" s="233">
        <v>0.30208333333333331</v>
      </c>
      <c r="N339" s="165">
        <v>0.34375</v>
      </c>
      <c r="X339" t="s">
        <v>5815</v>
      </c>
      <c r="Y339" t="s">
        <v>5815</v>
      </c>
      <c r="Z339" t="s">
        <v>229</v>
      </c>
      <c r="AA339">
        <v>4.1666666666666685E-2</v>
      </c>
      <c r="AB339" t="s">
        <v>969</v>
      </c>
    </row>
    <row r="340" spans="1:28">
      <c r="B340" t="s">
        <v>5940</v>
      </c>
      <c r="C340" s="162" t="s">
        <v>969</v>
      </c>
      <c r="D340" s="162" t="str">
        <f>IF($C339=PNJSchedule[[#This Row],[Full Schedule No.]], "", PNJSchedule[[#This Row],[Full Schedule No.]])</f>
        <v/>
      </c>
      <c r="F340" t="s">
        <v>6253</v>
      </c>
      <c r="G340" s="162">
        <v>34</v>
      </c>
      <c r="I340" s="233">
        <v>0.3298611111111111</v>
      </c>
      <c r="N340" s="165">
        <v>0.39930555555555558</v>
      </c>
      <c r="X340" t="s">
        <v>5815</v>
      </c>
      <c r="Y340" t="s">
        <v>5815</v>
      </c>
      <c r="Z340" t="s">
        <v>707</v>
      </c>
      <c r="AA340">
        <v>6.9444444444444475E-2</v>
      </c>
      <c r="AB340" t="s">
        <v>969</v>
      </c>
    </row>
    <row r="341" spans="1:28">
      <c r="B341" t="s">
        <v>2192</v>
      </c>
      <c r="C341" s="162" t="s">
        <v>969</v>
      </c>
      <c r="D341" s="162" t="str">
        <f>IF($C340=PNJSchedule[[#This Row],[Full Schedule No.]], "", PNJSchedule[[#This Row],[Full Schedule No.]])</f>
        <v/>
      </c>
      <c r="E341" s="174" t="s">
        <v>9687</v>
      </c>
      <c r="F341" t="s">
        <v>6329</v>
      </c>
      <c r="G341" s="162">
        <v>28</v>
      </c>
      <c r="I341" s="233">
        <v>0.41666666666666669</v>
      </c>
      <c r="N341" s="165">
        <v>0.45833333333333331</v>
      </c>
      <c r="X341" t="s">
        <v>5815</v>
      </c>
      <c r="Y341" t="s">
        <v>5815</v>
      </c>
      <c r="AA341">
        <v>4.166666666666663E-2</v>
      </c>
      <c r="AB341" t="s">
        <v>969</v>
      </c>
    </row>
    <row r="342" spans="1:28">
      <c r="B342" t="s">
        <v>2192</v>
      </c>
      <c r="C342" s="162" t="s">
        <v>969</v>
      </c>
      <c r="D342" s="162" t="str">
        <f>IF($C341=PNJSchedule[[#This Row],[Full Schedule No.]], "", PNJSchedule[[#This Row],[Full Schedule No.]])</f>
        <v/>
      </c>
      <c r="E342" s="174" t="s">
        <v>9685</v>
      </c>
      <c r="F342" t="s">
        <v>5583</v>
      </c>
      <c r="G342" s="162">
        <v>30</v>
      </c>
      <c r="I342" s="233">
        <v>0.47569444444444442</v>
      </c>
      <c r="N342" s="165">
        <v>0.51736111111111116</v>
      </c>
      <c r="X342" t="s">
        <v>5815</v>
      </c>
      <c r="Y342" t="s">
        <v>5815</v>
      </c>
      <c r="AA342">
        <v>4.166666666666663E-2</v>
      </c>
      <c r="AB342" t="s">
        <v>969</v>
      </c>
    </row>
    <row r="343" spans="1:28">
      <c r="B343" t="s">
        <v>2192</v>
      </c>
      <c r="C343" s="162" t="s">
        <v>969</v>
      </c>
      <c r="D343" s="162" t="str">
        <f>IF($C342=PNJSchedule[[#This Row],[Full Schedule No.]], "", PNJSchedule[[#This Row],[Full Schedule No.]])</f>
        <v/>
      </c>
      <c r="E343" s="174" t="s">
        <v>9685</v>
      </c>
      <c r="F343" t="s">
        <v>5582</v>
      </c>
      <c r="G343" s="162">
        <v>30</v>
      </c>
      <c r="I343" s="233">
        <v>0.55208333333333337</v>
      </c>
      <c r="N343" s="165">
        <v>0.59375</v>
      </c>
      <c r="O343" s="162">
        <v>1</v>
      </c>
      <c r="P343" s="174">
        <v>1</v>
      </c>
      <c r="Q343" s="233">
        <v>0.32291666666666669</v>
      </c>
      <c r="R343" s="165">
        <v>0.2673611111111111</v>
      </c>
      <c r="S343">
        <v>143</v>
      </c>
      <c r="T343" s="233">
        <v>0</v>
      </c>
      <c r="U343" s="165">
        <v>0</v>
      </c>
      <c r="V343">
        <v>0</v>
      </c>
      <c r="W343" s="174">
        <v>0</v>
      </c>
      <c r="X343" t="s">
        <v>6731</v>
      </c>
      <c r="Y343" t="s">
        <v>5815</v>
      </c>
      <c r="Z343" t="s">
        <v>36</v>
      </c>
      <c r="AA343">
        <v>4.166666666666663E-2</v>
      </c>
      <c r="AB343" t="s">
        <v>969</v>
      </c>
    </row>
    <row r="344" spans="1:28">
      <c r="A344" t="s">
        <v>4</v>
      </c>
      <c r="B344" t="s">
        <v>2197</v>
      </c>
      <c r="C344" s="162" t="s">
        <v>970</v>
      </c>
      <c r="D344" s="162" t="str">
        <f>IF($C343=PNJSchedule[[#This Row],[Full Schedule No.]], "", PNJSchedule[[#This Row],[Full Schedule No.]])</f>
        <v>51A51</v>
      </c>
      <c r="G344" s="162">
        <v>36</v>
      </c>
      <c r="I344" s="233">
        <v>0.54166666666666663</v>
      </c>
      <c r="J344" s="164">
        <v>0.5625</v>
      </c>
      <c r="N344" s="165">
        <v>0.60416666666666663</v>
      </c>
      <c r="X344" t="s">
        <v>5815</v>
      </c>
      <c r="Y344" t="s">
        <v>5815</v>
      </c>
      <c r="Z344" t="s">
        <v>1715</v>
      </c>
      <c r="AA344">
        <v>6.25E-2</v>
      </c>
      <c r="AB344" t="s">
        <v>970</v>
      </c>
    </row>
    <row r="345" spans="1:28">
      <c r="B345" t="s">
        <v>2192</v>
      </c>
      <c r="C345" s="162" t="s">
        <v>970</v>
      </c>
      <c r="D345" s="162" t="str">
        <f>IF($C344=PNJSchedule[[#This Row],[Full Schedule No.]], "", PNJSchedule[[#This Row],[Full Schedule No.]])</f>
        <v/>
      </c>
      <c r="E345" s="174" t="s">
        <v>9300</v>
      </c>
      <c r="F345" t="s">
        <v>5622</v>
      </c>
      <c r="G345" s="162">
        <v>28</v>
      </c>
      <c r="I345" s="233">
        <v>0.64583333333333337</v>
      </c>
      <c r="N345" s="165">
        <v>0.6875</v>
      </c>
      <c r="X345" t="s">
        <v>5815</v>
      </c>
      <c r="Y345" t="s">
        <v>5815</v>
      </c>
      <c r="AA345">
        <v>4.166666666666663E-2</v>
      </c>
      <c r="AB345" t="s">
        <v>970</v>
      </c>
    </row>
    <row r="346" spans="1:28">
      <c r="B346" t="s">
        <v>2192</v>
      </c>
      <c r="C346" s="162" t="s">
        <v>970</v>
      </c>
      <c r="D346" s="162" t="str">
        <f>IF($C345=PNJSchedule[[#This Row],[Full Schedule No.]], "", PNJSchedule[[#This Row],[Full Schedule No.]])</f>
        <v/>
      </c>
      <c r="E346" s="174" t="s">
        <v>9655</v>
      </c>
      <c r="F346" t="s">
        <v>5623</v>
      </c>
      <c r="G346" s="162">
        <v>44</v>
      </c>
      <c r="I346" s="233">
        <v>0.70833333333333337</v>
      </c>
      <c r="N346" s="165">
        <v>0.77083333333333337</v>
      </c>
      <c r="X346" t="s">
        <v>5815</v>
      </c>
      <c r="Y346" t="s">
        <v>5815</v>
      </c>
      <c r="AA346">
        <v>6.25E-2</v>
      </c>
      <c r="AB346" t="s">
        <v>970</v>
      </c>
    </row>
    <row r="347" spans="1:28">
      <c r="B347" t="s">
        <v>2192</v>
      </c>
      <c r="C347" s="162" t="s">
        <v>970</v>
      </c>
      <c r="D347" s="162" t="str">
        <f>IF($C346=PNJSchedule[[#This Row],[Full Schedule No.]], "", PNJSchedule[[#This Row],[Full Schedule No.]])</f>
        <v/>
      </c>
      <c r="E347" s="174" t="s">
        <v>9652</v>
      </c>
      <c r="F347" t="s">
        <v>5624</v>
      </c>
      <c r="G347" s="162">
        <v>38</v>
      </c>
      <c r="I347" s="233">
        <v>0.78472222222222221</v>
      </c>
      <c r="N347" s="165">
        <v>0.83333333333333337</v>
      </c>
      <c r="O347" s="162">
        <v>1</v>
      </c>
      <c r="P347" s="174">
        <v>1</v>
      </c>
      <c r="Q347" s="233">
        <v>0.30208333333333331</v>
      </c>
      <c r="R347" s="165">
        <v>0.25</v>
      </c>
      <c r="S347">
        <v>146</v>
      </c>
      <c r="T347" s="233">
        <v>0</v>
      </c>
      <c r="U347" s="165">
        <v>0</v>
      </c>
      <c r="V347">
        <v>0</v>
      </c>
      <c r="W347" s="174">
        <v>0</v>
      </c>
      <c r="X347" t="s">
        <v>5815</v>
      </c>
      <c r="Y347" t="s">
        <v>1204</v>
      </c>
      <c r="Z347" t="s">
        <v>721</v>
      </c>
      <c r="AA347">
        <v>4.861111111111116E-2</v>
      </c>
      <c r="AB347" t="s">
        <v>970</v>
      </c>
    </row>
    <row r="348" spans="1:28">
      <c r="B348" t="s">
        <v>2197</v>
      </c>
      <c r="C348" s="162" t="s">
        <v>970</v>
      </c>
      <c r="D348" s="162" t="str">
        <f>IF($C347=PNJSchedule[[#This Row],[Full Schedule No.]], "", PNJSchedule[[#This Row],[Full Schedule No.]])</f>
        <v/>
      </c>
      <c r="G348" s="162">
        <v>51</v>
      </c>
      <c r="I348" s="233">
        <v>0.25</v>
      </c>
      <c r="J348" s="164">
        <v>0.27083333333333331</v>
      </c>
      <c r="N348" s="165">
        <v>0.33333333333333331</v>
      </c>
      <c r="X348" t="s">
        <v>5815</v>
      </c>
      <c r="Y348" t="s">
        <v>5815</v>
      </c>
      <c r="Z348" t="s">
        <v>1715</v>
      </c>
      <c r="AA348">
        <v>8.3333333333333315E-2</v>
      </c>
      <c r="AB348" t="s">
        <v>970</v>
      </c>
    </row>
    <row r="349" spans="1:28">
      <c r="B349" t="s">
        <v>2192</v>
      </c>
      <c r="C349" s="162" t="s">
        <v>970</v>
      </c>
      <c r="D349" s="162" t="str">
        <f>IF($C348=PNJSchedule[[#This Row],[Full Schedule No.]], "", PNJSchedule[[#This Row],[Full Schedule No.]])</f>
        <v/>
      </c>
      <c r="E349" s="174" t="s">
        <v>9653</v>
      </c>
      <c r="F349" t="s">
        <v>5610</v>
      </c>
      <c r="G349" s="162">
        <v>28</v>
      </c>
      <c r="I349" s="233">
        <v>0.35416666666666669</v>
      </c>
      <c r="N349" s="165">
        <v>0.39583333333333331</v>
      </c>
      <c r="X349" t="s">
        <v>5815</v>
      </c>
      <c r="Y349" t="s">
        <v>5815</v>
      </c>
      <c r="AA349">
        <v>4.166666666666663E-2</v>
      </c>
      <c r="AB349" t="s">
        <v>970</v>
      </c>
    </row>
    <row r="350" spans="1:28">
      <c r="B350" t="s">
        <v>2192</v>
      </c>
      <c r="C350" s="162" t="s">
        <v>970</v>
      </c>
      <c r="D350" s="162" t="str">
        <f>IF($C349=PNJSchedule[[#This Row],[Full Schedule No.]], "", PNJSchedule[[#This Row],[Full Schedule No.]])</f>
        <v/>
      </c>
      <c r="E350" s="174" t="s">
        <v>9653</v>
      </c>
      <c r="F350" t="s">
        <v>5611</v>
      </c>
      <c r="G350" s="162">
        <v>28</v>
      </c>
      <c r="I350" s="233">
        <v>0.4548611111111111</v>
      </c>
      <c r="N350" s="165">
        <v>0.49652777777777779</v>
      </c>
      <c r="O350" s="162">
        <v>1</v>
      </c>
      <c r="P350" s="174">
        <v>1</v>
      </c>
      <c r="Q350" s="233">
        <v>0.27777777777777779</v>
      </c>
      <c r="R350" s="165">
        <v>0.25347222222222221</v>
      </c>
      <c r="S350">
        <v>107</v>
      </c>
      <c r="T350" s="233">
        <v>0</v>
      </c>
      <c r="U350" s="165">
        <v>0</v>
      </c>
      <c r="V350">
        <v>0</v>
      </c>
      <c r="W350" s="174">
        <v>0</v>
      </c>
      <c r="X350" t="s">
        <v>6731</v>
      </c>
      <c r="Y350" t="s">
        <v>2420</v>
      </c>
      <c r="Z350" t="s">
        <v>120</v>
      </c>
      <c r="AA350">
        <v>4.166666666666663E-2</v>
      </c>
      <c r="AB350" t="s">
        <v>970</v>
      </c>
    </row>
    <row r="351" spans="1:28">
      <c r="A351" t="s">
        <v>683</v>
      </c>
      <c r="B351" t="s">
        <v>2197</v>
      </c>
      <c r="C351" s="162" t="s">
        <v>135</v>
      </c>
      <c r="D351" s="162" t="str">
        <f>IF($C350=PNJSchedule[[#This Row],[Full Schedule No.]], "", PNJSchedule[[#This Row],[Full Schedule No.]])</f>
        <v>52A</v>
      </c>
      <c r="G351" s="162">
        <v>32</v>
      </c>
      <c r="I351" s="233">
        <v>0.27083333333333331</v>
      </c>
      <c r="N351" s="165">
        <v>0.33333333333333331</v>
      </c>
      <c r="X351" t="s">
        <v>5815</v>
      </c>
      <c r="Y351" t="s">
        <v>5815</v>
      </c>
      <c r="Z351" t="s">
        <v>1716</v>
      </c>
      <c r="AA351">
        <v>6.25E-2</v>
      </c>
      <c r="AB351" t="s">
        <v>135</v>
      </c>
    </row>
    <row r="352" spans="1:28">
      <c r="B352" t="s">
        <v>2192</v>
      </c>
      <c r="C352" s="162" t="s">
        <v>135</v>
      </c>
      <c r="D352" s="162" t="str">
        <f>IF($C351=PNJSchedule[[#This Row],[Full Schedule No.]], "", PNJSchedule[[#This Row],[Full Schedule No.]])</f>
        <v/>
      </c>
      <c r="E352" s="174" t="s">
        <v>9368</v>
      </c>
      <c r="F352" t="s">
        <v>5599</v>
      </c>
      <c r="G352" s="162">
        <v>8</v>
      </c>
      <c r="I352" s="233">
        <v>0.33333333333333331</v>
      </c>
      <c r="N352" s="165">
        <v>0.35069444444444442</v>
      </c>
      <c r="X352" t="s">
        <v>5815</v>
      </c>
      <c r="Y352" t="s">
        <v>5815</v>
      </c>
      <c r="AA352">
        <v>1.7361111111111105E-2</v>
      </c>
      <c r="AB352" t="s">
        <v>135</v>
      </c>
    </row>
    <row r="353" spans="1:28">
      <c r="B353" t="s">
        <v>2192</v>
      </c>
      <c r="C353" s="162" t="s">
        <v>135</v>
      </c>
      <c r="D353" s="162" t="str">
        <f>IF($C352=PNJSchedule[[#This Row],[Full Schedule No.]], "", PNJSchedule[[#This Row],[Full Schedule No.]])</f>
        <v/>
      </c>
      <c r="E353" s="174" t="s">
        <v>9368</v>
      </c>
      <c r="F353" t="s">
        <v>5599</v>
      </c>
      <c r="G353" s="162">
        <v>8</v>
      </c>
      <c r="I353" s="233">
        <v>0.35416666666666669</v>
      </c>
      <c r="N353" s="165">
        <v>0.375</v>
      </c>
      <c r="X353" t="s">
        <v>5815</v>
      </c>
      <c r="Y353" t="s">
        <v>5815</v>
      </c>
      <c r="Z353" t="s">
        <v>1885</v>
      </c>
      <c r="AA353">
        <v>2.0833333333333315E-2</v>
      </c>
      <c r="AB353" t="s">
        <v>135</v>
      </c>
    </row>
    <row r="354" spans="1:28">
      <c r="B354" t="s">
        <v>2192</v>
      </c>
      <c r="C354" s="162" t="s">
        <v>135</v>
      </c>
      <c r="D354" s="162" t="str">
        <f>IF($C353=PNJSchedule[[#This Row],[Full Schedule No.]], "", PNJSchedule[[#This Row],[Full Schedule No.]])</f>
        <v/>
      </c>
      <c r="E354" s="174" t="s">
        <v>9368</v>
      </c>
      <c r="F354" t="s">
        <v>5599</v>
      </c>
      <c r="G354" s="162">
        <v>8</v>
      </c>
      <c r="I354" s="233">
        <v>0.38541666666666669</v>
      </c>
      <c r="N354" s="165">
        <v>0.40972222222222221</v>
      </c>
      <c r="X354" t="s">
        <v>5815</v>
      </c>
      <c r="Y354" t="s">
        <v>5815</v>
      </c>
      <c r="AA354">
        <v>2.430555555555558E-2</v>
      </c>
      <c r="AB354" t="s">
        <v>135</v>
      </c>
    </row>
    <row r="355" spans="1:28">
      <c r="B355" t="s">
        <v>2192</v>
      </c>
      <c r="C355" s="162" t="s">
        <v>135</v>
      </c>
      <c r="D355" s="162" t="str">
        <f>IF($C354=PNJSchedule[[#This Row],[Full Schedule No.]], "", PNJSchedule[[#This Row],[Full Schedule No.]])</f>
        <v/>
      </c>
      <c r="E355" s="174" t="s">
        <v>9368</v>
      </c>
      <c r="F355" t="s">
        <v>5599</v>
      </c>
      <c r="G355" s="162">
        <v>8</v>
      </c>
      <c r="I355" s="233">
        <v>0.41319444444444442</v>
      </c>
      <c r="N355" s="165">
        <v>0.43055555555555558</v>
      </c>
      <c r="X355" t="s">
        <v>5815</v>
      </c>
      <c r="Y355" t="s">
        <v>5815</v>
      </c>
      <c r="AA355">
        <v>1.736111111111116E-2</v>
      </c>
      <c r="AB355" t="s">
        <v>135</v>
      </c>
    </row>
    <row r="356" spans="1:28">
      <c r="B356" t="s">
        <v>2192</v>
      </c>
      <c r="C356" s="162" t="s">
        <v>135</v>
      </c>
      <c r="D356" s="162" t="str">
        <f>IF($C355=PNJSchedule[[#This Row],[Full Schedule No.]], "", PNJSchedule[[#This Row],[Full Schedule No.]])</f>
        <v/>
      </c>
      <c r="E356" s="174" t="s">
        <v>9368</v>
      </c>
      <c r="F356" t="s">
        <v>5599</v>
      </c>
      <c r="G356" s="162">
        <v>8</v>
      </c>
      <c r="I356" s="233">
        <v>0.44097222222222221</v>
      </c>
      <c r="N356" s="165">
        <v>0.45833333333333331</v>
      </c>
      <c r="X356" t="s">
        <v>5815</v>
      </c>
      <c r="Y356" t="s">
        <v>5815</v>
      </c>
      <c r="AA356">
        <v>1.7361111111111049E-2</v>
      </c>
      <c r="AB356" t="s">
        <v>135</v>
      </c>
    </row>
    <row r="357" spans="1:28">
      <c r="B357" t="s">
        <v>2192</v>
      </c>
      <c r="C357" s="162" t="s">
        <v>135</v>
      </c>
      <c r="D357" s="162" t="str">
        <f>IF($C356=PNJSchedule[[#This Row],[Full Schedule No.]], "", PNJSchedule[[#This Row],[Full Schedule No.]])</f>
        <v/>
      </c>
      <c r="E357" s="174" t="s">
        <v>9368</v>
      </c>
      <c r="F357" t="s">
        <v>5599</v>
      </c>
      <c r="G357" s="162">
        <v>8</v>
      </c>
      <c r="I357" s="233">
        <v>0.46527777777777779</v>
      </c>
      <c r="N357" s="165">
        <v>0.49305555555555558</v>
      </c>
      <c r="X357" t="s">
        <v>5815</v>
      </c>
      <c r="Y357" t="s">
        <v>5815</v>
      </c>
      <c r="AA357">
        <v>2.7777777777777846E-2</v>
      </c>
      <c r="AB357" t="s">
        <v>135</v>
      </c>
    </row>
    <row r="358" spans="1:28">
      <c r="B358" t="s">
        <v>2192</v>
      </c>
      <c r="C358" s="162" t="s">
        <v>135</v>
      </c>
      <c r="D358" s="162" t="str">
        <f>IF($C357=PNJSchedule[[#This Row],[Full Schedule No.]], "", PNJSchedule[[#This Row],[Full Schedule No.]])</f>
        <v/>
      </c>
      <c r="E358" s="174" t="s">
        <v>9368</v>
      </c>
      <c r="F358" t="s">
        <v>5599</v>
      </c>
      <c r="G358" s="162">
        <v>8</v>
      </c>
      <c r="I358" s="233">
        <v>0.5</v>
      </c>
      <c r="N358" s="165">
        <v>0.52083333333333337</v>
      </c>
      <c r="X358" t="s">
        <v>5815</v>
      </c>
      <c r="Y358" t="s">
        <v>5815</v>
      </c>
      <c r="AA358">
        <v>2.083333333333337E-2</v>
      </c>
      <c r="AB358" t="s">
        <v>135</v>
      </c>
    </row>
    <row r="359" spans="1:28">
      <c r="B359" t="s">
        <v>2197</v>
      </c>
      <c r="C359" s="162" t="s">
        <v>135</v>
      </c>
      <c r="D359" s="162" t="str">
        <f>IF($C358=PNJSchedule[[#This Row],[Full Schedule No.]], "", PNJSchedule[[#This Row],[Full Schedule No.]])</f>
        <v/>
      </c>
      <c r="G359" s="162">
        <v>32</v>
      </c>
      <c r="I359" s="233">
        <v>0.55208333333333337</v>
      </c>
      <c r="N359" s="165">
        <v>0.61458333333333337</v>
      </c>
      <c r="X359" t="s">
        <v>5815</v>
      </c>
      <c r="Y359" t="s">
        <v>5815</v>
      </c>
      <c r="Z359" t="s">
        <v>1716</v>
      </c>
      <c r="AA359">
        <v>6.25E-2</v>
      </c>
      <c r="AB359" t="s">
        <v>135</v>
      </c>
    </row>
    <row r="360" spans="1:28">
      <c r="B360" t="s">
        <v>2192</v>
      </c>
      <c r="C360" s="162" t="s">
        <v>135</v>
      </c>
      <c r="D360" s="162" t="str">
        <f>IF($C359=PNJSchedule[[#This Row],[Full Schedule No.]], "", PNJSchedule[[#This Row],[Full Schedule No.]])</f>
        <v/>
      </c>
      <c r="E360" s="174" t="s">
        <v>9368</v>
      </c>
      <c r="F360" t="s">
        <v>5599</v>
      </c>
      <c r="G360" s="162">
        <v>8</v>
      </c>
      <c r="I360" s="233">
        <v>0.63194444444444442</v>
      </c>
      <c r="N360" s="165">
        <v>0.64236111111111116</v>
      </c>
      <c r="X360" t="s">
        <v>5815</v>
      </c>
      <c r="Y360" t="s">
        <v>5815</v>
      </c>
      <c r="AA360">
        <v>1.041666666666663E-2</v>
      </c>
      <c r="AB360" t="s">
        <v>135</v>
      </c>
    </row>
    <row r="361" spans="1:28">
      <c r="B361" t="s">
        <v>2192</v>
      </c>
      <c r="C361" s="162" t="s">
        <v>135</v>
      </c>
      <c r="D361" s="162" t="str">
        <f>IF($C360=PNJSchedule[[#This Row],[Full Schedule No.]], "", PNJSchedule[[#This Row],[Full Schedule No.]])</f>
        <v/>
      </c>
      <c r="E361" s="174" t="s">
        <v>9368</v>
      </c>
      <c r="F361" t="s">
        <v>5599</v>
      </c>
      <c r="G361" s="162">
        <v>8</v>
      </c>
      <c r="I361" s="233">
        <v>0.64583333333333337</v>
      </c>
      <c r="N361" s="165">
        <v>0.66666666666666663</v>
      </c>
      <c r="X361" t="s">
        <v>5815</v>
      </c>
      <c r="Y361" t="s">
        <v>5815</v>
      </c>
      <c r="AA361">
        <v>2.0833333333333259E-2</v>
      </c>
      <c r="AB361" t="s">
        <v>135</v>
      </c>
    </row>
    <row r="362" spans="1:28">
      <c r="B362" t="s">
        <v>2192</v>
      </c>
      <c r="C362" s="162" t="s">
        <v>135</v>
      </c>
      <c r="D362" s="162" t="str">
        <f>IF($C361=PNJSchedule[[#This Row],[Full Schedule No.]], "", PNJSchedule[[#This Row],[Full Schedule No.]])</f>
        <v/>
      </c>
      <c r="E362" s="174" t="s">
        <v>9368</v>
      </c>
      <c r="F362" t="s">
        <v>5599</v>
      </c>
      <c r="G362" s="162">
        <v>8</v>
      </c>
      <c r="I362" s="233">
        <v>0.70138888888888884</v>
      </c>
      <c r="N362" s="165">
        <v>0.72222222222222221</v>
      </c>
      <c r="X362" t="s">
        <v>5815</v>
      </c>
      <c r="Y362" t="s">
        <v>5815</v>
      </c>
      <c r="AA362">
        <v>2.083333333333337E-2</v>
      </c>
      <c r="AB362" t="s">
        <v>135</v>
      </c>
    </row>
    <row r="363" spans="1:28">
      <c r="B363" t="s">
        <v>2192</v>
      </c>
      <c r="C363" s="162" t="s">
        <v>135</v>
      </c>
      <c r="D363" s="162" t="str">
        <f>IF($C362=PNJSchedule[[#This Row],[Full Schedule No.]], "", PNJSchedule[[#This Row],[Full Schedule No.]])</f>
        <v/>
      </c>
      <c r="E363" s="174" t="s">
        <v>9368</v>
      </c>
      <c r="F363" t="s">
        <v>5599</v>
      </c>
      <c r="G363" s="162">
        <v>8</v>
      </c>
      <c r="I363" s="233">
        <v>0.73958333333333337</v>
      </c>
      <c r="N363" s="165">
        <v>0.76041666666666663</v>
      </c>
      <c r="O363" s="162">
        <v>1</v>
      </c>
      <c r="P363" s="174">
        <v>1</v>
      </c>
      <c r="Q363" s="233">
        <v>0.5625</v>
      </c>
      <c r="R363" s="165">
        <v>0.375</v>
      </c>
      <c r="S363">
        <v>152</v>
      </c>
      <c r="T363" s="233">
        <v>4.1666666666666664E-2</v>
      </c>
      <c r="U363" s="165">
        <v>4.1666666666666664E-2</v>
      </c>
      <c r="V363">
        <v>0</v>
      </c>
      <c r="W363" s="174">
        <v>0</v>
      </c>
      <c r="X363" t="s">
        <v>5815</v>
      </c>
      <c r="Y363" t="s">
        <v>5815</v>
      </c>
      <c r="Z363" t="s">
        <v>1587</v>
      </c>
      <c r="AA363">
        <v>2.0833333333333259E-2</v>
      </c>
      <c r="AB363" t="s">
        <v>135</v>
      </c>
    </row>
    <row r="364" spans="1:28">
      <c r="A364" t="s">
        <v>786</v>
      </c>
      <c r="B364" t="s">
        <v>2196</v>
      </c>
      <c r="C364" s="162" t="s">
        <v>960</v>
      </c>
      <c r="D364" s="162" t="str">
        <f>IF($C363=PNJSchedule[[#This Row],[Full Schedule No.]], "", PNJSchedule[[#This Row],[Full Schedule No.]])</f>
        <v>53A53</v>
      </c>
      <c r="F364" t="s">
        <v>12466</v>
      </c>
      <c r="G364" s="162">
        <v>10</v>
      </c>
      <c r="I364" s="233">
        <v>0.47222222222222221</v>
      </c>
      <c r="N364" s="165">
        <v>0.48958333333333331</v>
      </c>
      <c r="X364" t="s">
        <v>5815</v>
      </c>
      <c r="Y364" t="s">
        <v>5815</v>
      </c>
      <c r="AA364">
        <v>1.7361111111111049E-2</v>
      </c>
      <c r="AB364" t="s">
        <v>960</v>
      </c>
    </row>
    <row r="365" spans="1:28">
      <c r="B365" t="s">
        <v>2196</v>
      </c>
      <c r="C365" s="162" t="s">
        <v>960</v>
      </c>
      <c r="D365" s="162" t="str">
        <f>IF($C364=PNJSchedule[[#This Row],[Full Schedule No.]], "", PNJSchedule[[#This Row],[Full Schedule No.]])</f>
        <v/>
      </c>
      <c r="F365" t="s">
        <v>12467</v>
      </c>
      <c r="G365" s="162">
        <v>6</v>
      </c>
      <c r="I365" s="233">
        <v>0.5</v>
      </c>
      <c r="N365" s="165">
        <v>0.51041666666666663</v>
      </c>
      <c r="X365" t="s">
        <v>5815</v>
      </c>
      <c r="Y365" t="s">
        <v>5815</v>
      </c>
      <c r="AA365">
        <v>1.041666666666663E-2</v>
      </c>
      <c r="AB365" t="s">
        <v>960</v>
      </c>
    </row>
    <row r="366" spans="1:28">
      <c r="B366" t="s">
        <v>2192</v>
      </c>
      <c r="C366" s="162" t="s">
        <v>960</v>
      </c>
      <c r="D366" s="162" t="str">
        <f>IF($C365=PNJSchedule[[#This Row],[Full Schedule No.]], "", PNJSchedule[[#This Row],[Full Schedule No.]])</f>
        <v/>
      </c>
      <c r="E366" s="174" t="s">
        <v>9350</v>
      </c>
      <c r="F366" t="s">
        <v>4806</v>
      </c>
      <c r="G366" s="162">
        <v>6</v>
      </c>
      <c r="I366" s="233">
        <v>0.52083333333333337</v>
      </c>
      <c r="N366" s="165">
        <v>0.53125</v>
      </c>
      <c r="X366" t="s">
        <v>5815</v>
      </c>
      <c r="Y366" t="s">
        <v>5815</v>
      </c>
      <c r="AA366">
        <v>1.041666666666663E-2</v>
      </c>
      <c r="AB366" t="s">
        <v>960</v>
      </c>
    </row>
    <row r="367" spans="1:28">
      <c r="B367" t="s">
        <v>2192</v>
      </c>
      <c r="C367" s="162" t="s">
        <v>960</v>
      </c>
      <c r="D367" s="162" t="str">
        <f>IF($C366=PNJSchedule[[#This Row],[Full Schedule No.]], "", PNJSchedule[[#This Row],[Full Schedule No.]])</f>
        <v/>
      </c>
      <c r="E367" s="174" t="s">
        <v>9350</v>
      </c>
      <c r="F367" t="s">
        <v>6409</v>
      </c>
      <c r="G367" s="162">
        <v>6</v>
      </c>
      <c r="I367" s="233">
        <v>0.54166666666666663</v>
      </c>
      <c r="N367" s="165">
        <v>0.55208333333333337</v>
      </c>
      <c r="X367" t="s">
        <v>5815</v>
      </c>
      <c r="Y367" t="s">
        <v>5815</v>
      </c>
      <c r="AA367">
        <v>1.0416666666666741E-2</v>
      </c>
      <c r="AB367" t="s">
        <v>960</v>
      </c>
    </row>
    <row r="368" spans="1:28">
      <c r="B368" t="s">
        <v>2192</v>
      </c>
      <c r="C368" s="162" t="s">
        <v>960</v>
      </c>
      <c r="D368" s="162" t="str">
        <f>IF($C367=PNJSchedule[[#This Row],[Full Schedule No.]], "", PNJSchedule[[#This Row],[Full Schedule No.]])</f>
        <v/>
      </c>
      <c r="E368" s="174" t="s">
        <v>9350</v>
      </c>
      <c r="F368" t="s">
        <v>4806</v>
      </c>
      <c r="G368" s="162">
        <v>6</v>
      </c>
      <c r="I368" s="233">
        <v>0.5625</v>
      </c>
      <c r="N368" s="165">
        <v>0.57291666666666663</v>
      </c>
      <c r="X368" t="s">
        <v>5815</v>
      </c>
      <c r="Y368" t="s">
        <v>5815</v>
      </c>
      <c r="AA368">
        <v>1.041666666666663E-2</v>
      </c>
      <c r="AB368" t="s">
        <v>960</v>
      </c>
    </row>
    <row r="369" spans="2:28">
      <c r="B369" t="s">
        <v>2192</v>
      </c>
      <c r="C369" s="162" t="s">
        <v>960</v>
      </c>
      <c r="D369" s="162" t="str">
        <f>IF($C368=PNJSchedule[[#This Row],[Full Schedule No.]], "", PNJSchedule[[#This Row],[Full Schedule No.]])</f>
        <v/>
      </c>
      <c r="E369" s="174" t="s">
        <v>9350</v>
      </c>
      <c r="F369" t="s">
        <v>6409</v>
      </c>
      <c r="G369" s="162">
        <v>6</v>
      </c>
      <c r="I369" s="233">
        <v>0.59375</v>
      </c>
      <c r="N369" s="165">
        <v>0.60416666666666663</v>
      </c>
      <c r="X369" t="s">
        <v>5815</v>
      </c>
      <c r="Y369" t="s">
        <v>5815</v>
      </c>
      <c r="AA369">
        <v>1.041666666666663E-2</v>
      </c>
      <c r="AB369" t="s">
        <v>960</v>
      </c>
    </row>
    <row r="370" spans="2:28">
      <c r="B370" t="s">
        <v>2192</v>
      </c>
      <c r="C370" s="162" t="s">
        <v>960</v>
      </c>
      <c r="D370" s="162" t="str">
        <f>IF($C369=PNJSchedule[[#This Row],[Full Schedule No.]], "", PNJSchedule[[#This Row],[Full Schedule No.]])</f>
        <v/>
      </c>
      <c r="E370" s="174" t="s">
        <v>9350</v>
      </c>
      <c r="F370" t="s">
        <v>4806</v>
      </c>
      <c r="G370" s="162">
        <v>6</v>
      </c>
      <c r="I370" s="233">
        <v>0.61458333333333337</v>
      </c>
      <c r="N370" s="165">
        <v>0.625</v>
      </c>
      <c r="X370" t="s">
        <v>5815</v>
      </c>
      <c r="Y370" t="s">
        <v>5815</v>
      </c>
      <c r="AA370">
        <v>1.041666666666663E-2</v>
      </c>
      <c r="AB370" t="s">
        <v>960</v>
      </c>
    </row>
    <row r="371" spans="2:28">
      <c r="B371" t="s">
        <v>2192</v>
      </c>
      <c r="C371" s="162" t="s">
        <v>960</v>
      </c>
      <c r="D371" s="162" t="str">
        <f>IF($C370=PNJSchedule[[#This Row],[Full Schedule No.]], "", PNJSchedule[[#This Row],[Full Schedule No.]])</f>
        <v/>
      </c>
      <c r="E371" s="174" t="s">
        <v>9350</v>
      </c>
      <c r="F371" t="s">
        <v>6409</v>
      </c>
      <c r="G371" s="162">
        <v>6</v>
      </c>
      <c r="I371" s="233">
        <v>0.63541666666666663</v>
      </c>
      <c r="N371" s="165">
        <v>0.64583333333333337</v>
      </c>
      <c r="X371" t="s">
        <v>5815</v>
      </c>
      <c r="Y371" t="s">
        <v>5815</v>
      </c>
      <c r="AA371">
        <v>1.0416666666666741E-2</v>
      </c>
      <c r="AB371" t="s">
        <v>960</v>
      </c>
    </row>
    <row r="372" spans="2:28">
      <c r="B372" t="s">
        <v>2192</v>
      </c>
      <c r="C372" s="162" t="s">
        <v>960</v>
      </c>
      <c r="D372" s="162" t="str">
        <f>IF($C371=PNJSchedule[[#This Row],[Full Schedule No.]], "", PNJSchedule[[#This Row],[Full Schedule No.]])</f>
        <v/>
      </c>
      <c r="E372" s="174" t="s">
        <v>11868</v>
      </c>
      <c r="F372" t="s">
        <v>6377</v>
      </c>
      <c r="G372" s="162">
        <v>6</v>
      </c>
      <c r="I372" s="233">
        <v>0.65625</v>
      </c>
      <c r="N372" s="165">
        <v>0.66666666666666663</v>
      </c>
      <c r="X372" t="s">
        <v>5815</v>
      </c>
      <c r="Y372" t="s">
        <v>5815</v>
      </c>
      <c r="AA372">
        <v>1.041666666666663E-2</v>
      </c>
      <c r="AB372" t="s">
        <v>960</v>
      </c>
    </row>
    <row r="373" spans="2:28">
      <c r="B373" t="s">
        <v>2192</v>
      </c>
      <c r="C373" s="162" t="s">
        <v>960</v>
      </c>
      <c r="D373" s="162" t="str">
        <f>IF($C372=PNJSchedule[[#This Row],[Full Schedule No.]], "", PNJSchedule[[#This Row],[Full Schedule No.]])</f>
        <v/>
      </c>
      <c r="E373" s="174" t="s">
        <v>11868</v>
      </c>
      <c r="F373" t="s">
        <v>6377</v>
      </c>
      <c r="G373" s="162">
        <v>6</v>
      </c>
      <c r="I373" s="233">
        <v>0.67708333333333337</v>
      </c>
      <c r="N373" s="165">
        <v>0.6875</v>
      </c>
      <c r="X373" t="s">
        <v>5815</v>
      </c>
      <c r="Y373" t="s">
        <v>5815</v>
      </c>
      <c r="AA373">
        <v>1.041666666666663E-2</v>
      </c>
      <c r="AB373" t="s">
        <v>960</v>
      </c>
    </row>
    <row r="374" spans="2:28">
      <c r="B374" t="s">
        <v>2192</v>
      </c>
      <c r="C374" s="162" t="s">
        <v>960</v>
      </c>
      <c r="D374" s="162" t="str">
        <f>IF($C373=PNJSchedule[[#This Row],[Full Schedule No.]], "", PNJSchedule[[#This Row],[Full Schedule No.]])</f>
        <v/>
      </c>
      <c r="E374" s="174" t="s">
        <v>11868</v>
      </c>
      <c r="F374" t="s">
        <v>6377</v>
      </c>
      <c r="G374" s="162">
        <v>6</v>
      </c>
      <c r="I374" s="233">
        <v>0.69791666666666663</v>
      </c>
      <c r="N374" s="165">
        <v>0.70833333333333337</v>
      </c>
      <c r="X374" t="s">
        <v>5815</v>
      </c>
      <c r="Y374" t="s">
        <v>5815</v>
      </c>
      <c r="AA374">
        <v>1.0416666666666741E-2</v>
      </c>
      <c r="AB374" t="s">
        <v>960</v>
      </c>
    </row>
    <row r="375" spans="2:28">
      <c r="B375" t="s">
        <v>2192</v>
      </c>
      <c r="C375" s="162" t="s">
        <v>960</v>
      </c>
      <c r="D375" s="162" t="str">
        <f>IF($C374=PNJSchedule[[#This Row],[Full Schedule No.]], "", PNJSchedule[[#This Row],[Full Schedule No.]])</f>
        <v/>
      </c>
      <c r="E375" s="174" t="s">
        <v>11868</v>
      </c>
      <c r="F375" t="s">
        <v>6377</v>
      </c>
      <c r="G375" s="162">
        <v>6</v>
      </c>
      <c r="I375" s="233">
        <v>0.71875</v>
      </c>
      <c r="N375" s="165">
        <v>0.72916666666666663</v>
      </c>
      <c r="X375" t="s">
        <v>5815</v>
      </c>
      <c r="Y375" t="s">
        <v>5815</v>
      </c>
      <c r="AA375">
        <v>1.041666666666663E-2</v>
      </c>
      <c r="AB375" t="s">
        <v>960</v>
      </c>
    </row>
    <row r="376" spans="2:28">
      <c r="B376" t="s">
        <v>2192</v>
      </c>
      <c r="C376" s="162" t="s">
        <v>960</v>
      </c>
      <c r="D376" s="162" t="str">
        <f>IF($C375=PNJSchedule[[#This Row],[Full Schedule No.]], "", PNJSchedule[[#This Row],[Full Schedule No.]])</f>
        <v/>
      </c>
      <c r="E376" s="174" t="s">
        <v>11868</v>
      </c>
      <c r="F376" t="s">
        <v>6377</v>
      </c>
      <c r="G376" s="162">
        <v>6</v>
      </c>
      <c r="I376" s="233">
        <v>0.73958333333333337</v>
      </c>
      <c r="N376" s="165">
        <v>0.75</v>
      </c>
      <c r="X376" t="s">
        <v>5815</v>
      </c>
      <c r="Y376" t="s">
        <v>5815</v>
      </c>
      <c r="AA376">
        <v>1.041666666666663E-2</v>
      </c>
      <c r="AB376" t="s">
        <v>960</v>
      </c>
    </row>
    <row r="377" spans="2:28">
      <c r="B377" t="s">
        <v>2192</v>
      </c>
      <c r="C377" s="162" t="s">
        <v>960</v>
      </c>
      <c r="D377" s="162" t="str">
        <f>IF($C376=PNJSchedule[[#This Row],[Full Schedule No.]], "", PNJSchedule[[#This Row],[Full Schedule No.]])</f>
        <v/>
      </c>
      <c r="E377" s="174" t="s">
        <v>9350</v>
      </c>
      <c r="F377" t="s">
        <v>4806</v>
      </c>
      <c r="G377" s="162">
        <v>6</v>
      </c>
      <c r="I377" s="233">
        <v>0.76041666666666663</v>
      </c>
      <c r="N377" s="165">
        <v>0.77083333333333337</v>
      </c>
      <c r="X377" t="s">
        <v>5815</v>
      </c>
      <c r="Y377" t="s">
        <v>5815</v>
      </c>
      <c r="AA377">
        <v>1.0416666666666741E-2</v>
      </c>
      <c r="AB377" t="s">
        <v>960</v>
      </c>
    </row>
    <row r="378" spans="2:28">
      <c r="B378" t="s">
        <v>2192</v>
      </c>
      <c r="C378" s="162" t="s">
        <v>960</v>
      </c>
      <c r="D378" s="162" t="str">
        <f>IF($C377=PNJSchedule[[#This Row],[Full Schedule No.]], "", PNJSchedule[[#This Row],[Full Schedule No.]])</f>
        <v/>
      </c>
      <c r="E378" s="174" t="s">
        <v>9350</v>
      </c>
      <c r="F378" t="s">
        <v>6409</v>
      </c>
      <c r="G378" s="162">
        <v>6</v>
      </c>
      <c r="I378" s="233">
        <v>0.78125</v>
      </c>
      <c r="N378" s="165">
        <v>0.79166666666666663</v>
      </c>
      <c r="X378" t="s">
        <v>5815</v>
      </c>
      <c r="Y378" t="s">
        <v>5815</v>
      </c>
      <c r="AA378">
        <v>1.041666666666663E-2</v>
      </c>
      <c r="AB378" t="s">
        <v>960</v>
      </c>
    </row>
    <row r="379" spans="2:28">
      <c r="B379" t="s">
        <v>2192</v>
      </c>
      <c r="C379" s="162" t="s">
        <v>960</v>
      </c>
      <c r="D379" s="162" t="str">
        <f>IF($C378=PNJSchedule[[#This Row],[Full Schedule No.]], "", PNJSchedule[[#This Row],[Full Schedule No.]])</f>
        <v/>
      </c>
      <c r="E379" s="174" t="s">
        <v>11868</v>
      </c>
      <c r="F379" t="s">
        <v>6377</v>
      </c>
      <c r="G379" s="162">
        <v>6</v>
      </c>
      <c r="I379" s="233">
        <v>0.80208333333333337</v>
      </c>
      <c r="N379" s="165">
        <v>0.8125</v>
      </c>
      <c r="X379" t="s">
        <v>5815</v>
      </c>
      <c r="Y379" t="s">
        <v>5815</v>
      </c>
      <c r="AA379">
        <v>1.041666666666663E-2</v>
      </c>
      <c r="AB379" t="s">
        <v>960</v>
      </c>
    </row>
    <row r="380" spans="2:28">
      <c r="B380" t="s">
        <v>2196</v>
      </c>
      <c r="C380" s="162" t="s">
        <v>960</v>
      </c>
      <c r="D380" s="162" t="str">
        <f>IF($C379=PNJSchedule[[#This Row],[Full Schedule No.]], "", PNJSchedule[[#This Row],[Full Schedule No.]])</f>
        <v/>
      </c>
      <c r="F380" t="s">
        <v>12468</v>
      </c>
      <c r="G380" s="162">
        <v>6</v>
      </c>
      <c r="I380" s="233">
        <v>0.84375</v>
      </c>
      <c r="N380" s="165">
        <v>0.85416666666666663</v>
      </c>
      <c r="O380" s="162">
        <v>1</v>
      </c>
      <c r="P380" s="174">
        <v>1</v>
      </c>
      <c r="Q380" s="233">
        <v>0.41319444444444442</v>
      </c>
      <c r="R380" s="165">
        <v>0.26041666666666669</v>
      </c>
      <c r="S380">
        <v>106</v>
      </c>
      <c r="T380" s="233">
        <v>0</v>
      </c>
      <c r="U380" s="165">
        <v>0</v>
      </c>
      <c r="V380">
        <v>0</v>
      </c>
      <c r="W380" s="174">
        <v>0</v>
      </c>
      <c r="X380" t="s">
        <v>5815</v>
      </c>
      <c r="Y380" t="s">
        <v>1162</v>
      </c>
      <c r="Z380" t="s">
        <v>715</v>
      </c>
      <c r="AA380">
        <v>1.041666666666663E-2</v>
      </c>
      <c r="AB380" t="s">
        <v>960</v>
      </c>
    </row>
    <row r="381" spans="2:28">
      <c r="B381" t="s">
        <v>2196</v>
      </c>
      <c r="C381" s="162" t="s">
        <v>960</v>
      </c>
      <c r="D381" s="162" t="str">
        <f>IF($C380=PNJSchedule[[#This Row],[Full Schedule No.]], "", PNJSchedule[[#This Row],[Full Schedule No.]])</f>
        <v/>
      </c>
      <c r="F381" t="s">
        <v>12469</v>
      </c>
      <c r="G381" s="162">
        <v>6</v>
      </c>
      <c r="I381" s="233">
        <v>0.25694444444444442</v>
      </c>
      <c r="N381" s="165">
        <v>0.2673611111111111</v>
      </c>
      <c r="X381" t="s">
        <v>5815</v>
      </c>
      <c r="Y381" t="s">
        <v>5815</v>
      </c>
      <c r="AA381">
        <v>1.041666666666663E-2</v>
      </c>
      <c r="AB381" t="s">
        <v>960</v>
      </c>
    </row>
    <row r="382" spans="2:28">
      <c r="B382" t="s">
        <v>2192</v>
      </c>
      <c r="C382" s="162" t="s">
        <v>960</v>
      </c>
      <c r="D382" s="162" t="str">
        <f>IF($C381=PNJSchedule[[#This Row],[Full Schedule No.]], "", PNJSchedule[[#This Row],[Full Schedule No.]])</f>
        <v/>
      </c>
      <c r="E382" s="174" t="s">
        <v>11870</v>
      </c>
      <c r="F382" t="s">
        <v>6412</v>
      </c>
      <c r="G382" s="162">
        <v>12</v>
      </c>
      <c r="I382" s="233">
        <v>0.28125</v>
      </c>
      <c r="N382" s="165">
        <v>0.2986111111111111</v>
      </c>
      <c r="X382" t="s">
        <v>5815</v>
      </c>
      <c r="Y382" t="s">
        <v>5815</v>
      </c>
      <c r="AA382">
        <v>1.7361111111111105E-2</v>
      </c>
      <c r="AB382" t="s">
        <v>960</v>
      </c>
    </row>
    <row r="383" spans="2:28">
      <c r="B383" t="s">
        <v>2192</v>
      </c>
      <c r="C383" s="162" t="s">
        <v>960</v>
      </c>
      <c r="D383" s="162" t="str">
        <f>IF($C382=PNJSchedule[[#This Row],[Full Schedule No.]], "", PNJSchedule[[#This Row],[Full Schedule No.]])</f>
        <v/>
      </c>
      <c r="E383" s="174" t="s">
        <v>11870</v>
      </c>
      <c r="F383" t="s">
        <v>6412</v>
      </c>
      <c r="G383" s="162">
        <v>12</v>
      </c>
      <c r="I383" s="233">
        <v>0.30208333333333331</v>
      </c>
      <c r="N383" s="165">
        <v>0.31597222222222221</v>
      </c>
      <c r="X383" t="s">
        <v>5815</v>
      </c>
      <c r="Y383" t="s">
        <v>5815</v>
      </c>
      <c r="AA383">
        <v>1.3888888888888895E-2</v>
      </c>
      <c r="AB383" t="s">
        <v>960</v>
      </c>
    </row>
    <row r="384" spans="2:28">
      <c r="B384" t="s">
        <v>2192</v>
      </c>
      <c r="C384" s="162" t="s">
        <v>960</v>
      </c>
      <c r="D384" s="162" t="str">
        <f>IF($C383=PNJSchedule[[#This Row],[Full Schedule No.]], "", PNJSchedule[[#This Row],[Full Schedule No.]])</f>
        <v/>
      </c>
      <c r="E384" s="174" t="s">
        <v>11870</v>
      </c>
      <c r="F384" t="s">
        <v>6410</v>
      </c>
      <c r="G384" s="162">
        <v>9</v>
      </c>
      <c r="I384" s="233">
        <v>0.32291666666666669</v>
      </c>
      <c r="N384" s="165">
        <v>0.33680555555555558</v>
      </c>
      <c r="X384" t="s">
        <v>5815</v>
      </c>
      <c r="Y384" t="s">
        <v>5815</v>
      </c>
      <c r="AA384">
        <v>1.3888888888888895E-2</v>
      </c>
      <c r="AB384" t="s">
        <v>960</v>
      </c>
    </row>
    <row r="385" spans="1:28">
      <c r="B385" t="s">
        <v>2192</v>
      </c>
      <c r="C385" s="162" t="s">
        <v>960</v>
      </c>
      <c r="D385" s="162" t="str">
        <f>IF($C384=PNJSchedule[[#This Row],[Full Schedule No.]], "", PNJSchedule[[#This Row],[Full Schedule No.]])</f>
        <v/>
      </c>
      <c r="E385" s="174" t="s">
        <v>10001</v>
      </c>
      <c r="F385" t="s">
        <v>6224</v>
      </c>
      <c r="G385" s="162">
        <v>6</v>
      </c>
      <c r="I385" s="233">
        <v>0.34375</v>
      </c>
      <c r="N385" s="165">
        <v>0.35416666666666669</v>
      </c>
      <c r="X385" t="s">
        <v>5815</v>
      </c>
      <c r="Y385" t="s">
        <v>5815</v>
      </c>
      <c r="AA385">
        <v>1.0416666666666685E-2</v>
      </c>
      <c r="AB385" t="s">
        <v>960</v>
      </c>
    </row>
    <row r="386" spans="1:28">
      <c r="B386" t="s">
        <v>2192</v>
      </c>
      <c r="C386" s="162" t="s">
        <v>960</v>
      </c>
      <c r="D386" s="162" t="str">
        <f>IF($C385=PNJSchedule[[#This Row],[Full Schedule No.]], "", PNJSchedule[[#This Row],[Full Schedule No.]])</f>
        <v/>
      </c>
      <c r="E386" s="174" t="s">
        <v>10001</v>
      </c>
      <c r="F386" t="s">
        <v>6224</v>
      </c>
      <c r="G386" s="162">
        <v>6</v>
      </c>
      <c r="I386" s="233">
        <v>0.3576388888888889</v>
      </c>
      <c r="N386" s="165">
        <v>0.36805555555555558</v>
      </c>
      <c r="X386" t="s">
        <v>5815</v>
      </c>
      <c r="Y386" t="s">
        <v>5815</v>
      </c>
      <c r="AA386">
        <v>1.0416666666666685E-2</v>
      </c>
      <c r="AB386" t="s">
        <v>960</v>
      </c>
    </row>
    <row r="387" spans="1:28">
      <c r="B387" t="s">
        <v>2192</v>
      </c>
      <c r="C387" s="162" t="s">
        <v>960</v>
      </c>
      <c r="D387" s="162" t="str">
        <f>IF($C386=PNJSchedule[[#This Row],[Full Schedule No.]], "", PNJSchedule[[#This Row],[Full Schedule No.]])</f>
        <v/>
      </c>
      <c r="E387" s="174" t="s">
        <v>10001</v>
      </c>
      <c r="F387" t="s">
        <v>6224</v>
      </c>
      <c r="G387" s="162">
        <v>6</v>
      </c>
      <c r="I387" s="233">
        <v>0.375</v>
      </c>
      <c r="N387" s="165">
        <v>0.38541666666666669</v>
      </c>
      <c r="X387" t="s">
        <v>5815</v>
      </c>
      <c r="Y387" t="s">
        <v>5815</v>
      </c>
      <c r="AA387">
        <v>1.0416666666666685E-2</v>
      </c>
      <c r="AB387" t="s">
        <v>960</v>
      </c>
    </row>
    <row r="388" spans="1:28">
      <c r="B388" t="s">
        <v>2192</v>
      </c>
      <c r="C388" s="162" t="s">
        <v>960</v>
      </c>
      <c r="D388" s="162" t="str">
        <f>IF($C387=PNJSchedule[[#This Row],[Full Schedule No.]], "", PNJSchedule[[#This Row],[Full Schedule No.]])</f>
        <v/>
      </c>
      <c r="E388" s="174" t="s">
        <v>10001</v>
      </c>
      <c r="F388" t="s">
        <v>6224</v>
      </c>
      <c r="G388" s="162">
        <v>6</v>
      </c>
      <c r="I388" s="233">
        <v>0.3888888888888889</v>
      </c>
      <c r="N388" s="165">
        <v>0.39930555555555558</v>
      </c>
      <c r="X388" t="s">
        <v>5815</v>
      </c>
      <c r="Y388" t="s">
        <v>5815</v>
      </c>
      <c r="AA388">
        <v>1.0416666666666685E-2</v>
      </c>
      <c r="AB388" t="s">
        <v>960</v>
      </c>
    </row>
    <row r="389" spans="1:28">
      <c r="B389" t="s">
        <v>2192</v>
      </c>
      <c r="C389" s="162" t="s">
        <v>960</v>
      </c>
      <c r="D389" s="162" t="str">
        <f>IF($C388=PNJSchedule[[#This Row],[Full Schedule No.]], "", PNJSchedule[[#This Row],[Full Schedule No.]])</f>
        <v/>
      </c>
      <c r="E389" s="174" t="s">
        <v>11873</v>
      </c>
      <c r="F389" t="s">
        <v>6222</v>
      </c>
      <c r="G389" s="162">
        <v>6</v>
      </c>
      <c r="I389" s="233">
        <v>0.40277777777777779</v>
      </c>
      <c r="N389" s="165">
        <v>0.41319444444444442</v>
      </c>
      <c r="X389" t="s">
        <v>5815</v>
      </c>
      <c r="Y389" t="s">
        <v>5815</v>
      </c>
      <c r="AA389">
        <v>1.0416666666666685E-2</v>
      </c>
      <c r="AB389" t="s">
        <v>960</v>
      </c>
    </row>
    <row r="390" spans="1:28">
      <c r="B390" t="s">
        <v>2196</v>
      </c>
      <c r="C390" s="162" t="s">
        <v>960</v>
      </c>
      <c r="D390" s="162" t="str">
        <f>IF($C389=PNJSchedule[[#This Row],[Full Schedule No.]], "", PNJSchedule[[#This Row],[Full Schedule No.]])</f>
        <v/>
      </c>
      <c r="F390" t="s">
        <v>12470</v>
      </c>
      <c r="G390" s="162">
        <v>6</v>
      </c>
      <c r="I390" s="233">
        <v>0.41666666666666669</v>
      </c>
      <c r="N390" s="165">
        <v>0.42708333333333331</v>
      </c>
      <c r="X390" t="s">
        <v>5815</v>
      </c>
      <c r="Y390" t="s">
        <v>5815</v>
      </c>
      <c r="AA390">
        <v>1.041666666666663E-2</v>
      </c>
      <c r="AB390" t="s">
        <v>960</v>
      </c>
    </row>
    <row r="391" spans="1:28">
      <c r="B391" t="s">
        <v>2196</v>
      </c>
      <c r="C391" s="162" t="s">
        <v>960</v>
      </c>
      <c r="D391" s="162" t="str">
        <f>IF($C390=PNJSchedule[[#This Row],[Full Schedule No.]], "", PNJSchedule[[#This Row],[Full Schedule No.]])</f>
        <v/>
      </c>
      <c r="F391" t="s">
        <v>12471</v>
      </c>
      <c r="G391" s="162">
        <v>10</v>
      </c>
      <c r="I391" s="233">
        <v>0.42708333333333331</v>
      </c>
      <c r="N391" s="165">
        <v>0.44444444444444442</v>
      </c>
      <c r="O391" s="162">
        <v>1</v>
      </c>
      <c r="P391" s="174">
        <v>1</v>
      </c>
      <c r="Q391" s="233">
        <v>0.22222222222222221</v>
      </c>
      <c r="R391" s="165">
        <v>0.21875</v>
      </c>
      <c r="S391">
        <v>85</v>
      </c>
      <c r="T391" s="233">
        <v>0</v>
      </c>
      <c r="U391" s="165">
        <v>0</v>
      </c>
      <c r="V391">
        <v>0</v>
      </c>
      <c r="W391" s="174">
        <v>0</v>
      </c>
      <c r="X391" t="s">
        <v>6731</v>
      </c>
      <c r="Y391" t="s">
        <v>2419</v>
      </c>
      <c r="Z391" t="s">
        <v>1262</v>
      </c>
      <c r="AA391">
        <v>1.7361111111111105E-2</v>
      </c>
      <c r="AB391" t="s">
        <v>960</v>
      </c>
    </row>
    <row r="392" spans="1:28">
      <c r="A392" t="s">
        <v>786</v>
      </c>
      <c r="B392" t="s">
        <v>2196</v>
      </c>
      <c r="C392" s="162" t="s">
        <v>971</v>
      </c>
      <c r="D392" s="162" t="str">
        <f>IF($C391=PNJSchedule[[#This Row],[Full Schedule No.]], "", PNJSchedule[[#This Row],[Full Schedule No.]])</f>
        <v>54A54</v>
      </c>
      <c r="F392" t="s">
        <v>12472</v>
      </c>
      <c r="G392" s="162">
        <v>15</v>
      </c>
      <c r="I392" s="233">
        <v>0.44791666666666669</v>
      </c>
      <c r="N392" s="165">
        <v>0.4513888888888889</v>
      </c>
      <c r="X392" t="s">
        <v>5815</v>
      </c>
      <c r="Y392" t="s">
        <v>5815</v>
      </c>
      <c r="AA392">
        <v>3.4722222222222099E-3</v>
      </c>
      <c r="AB392" t="s">
        <v>971</v>
      </c>
    </row>
    <row r="393" spans="1:28">
      <c r="B393" t="s">
        <v>2192</v>
      </c>
      <c r="C393" s="162" t="s">
        <v>971</v>
      </c>
      <c r="D393" s="162" t="str">
        <f>IF($C392=PNJSchedule[[#This Row],[Full Schedule No.]], "", PNJSchedule[[#This Row],[Full Schedule No.]])</f>
        <v/>
      </c>
      <c r="E393" s="174" t="s">
        <v>9349</v>
      </c>
      <c r="F393" t="s">
        <v>6242</v>
      </c>
      <c r="G393" s="162">
        <v>6</v>
      </c>
      <c r="I393" s="233">
        <v>0.4513888888888889</v>
      </c>
      <c r="N393" s="165">
        <v>0.46527777777777779</v>
      </c>
      <c r="X393" t="s">
        <v>5815</v>
      </c>
      <c r="Y393" t="s">
        <v>5815</v>
      </c>
      <c r="AA393">
        <v>1.388888888888884E-2</v>
      </c>
      <c r="AB393" t="s">
        <v>971</v>
      </c>
    </row>
    <row r="394" spans="1:28">
      <c r="B394" t="s">
        <v>2192</v>
      </c>
      <c r="C394" s="162" t="s">
        <v>971</v>
      </c>
      <c r="D394" s="162" t="str">
        <f>IF($C393=PNJSchedule[[#This Row],[Full Schedule No.]], "", PNJSchedule[[#This Row],[Full Schedule No.]])</f>
        <v/>
      </c>
      <c r="E394" s="174" t="s">
        <v>9349</v>
      </c>
      <c r="F394" t="s">
        <v>4805</v>
      </c>
      <c r="G394" s="162">
        <v>6</v>
      </c>
      <c r="I394" s="233">
        <v>0.47222222222222221</v>
      </c>
      <c r="N394" s="165">
        <v>0.4861111111111111</v>
      </c>
      <c r="X394" t="s">
        <v>5815</v>
      </c>
      <c r="Y394" t="s">
        <v>5815</v>
      </c>
      <c r="AA394">
        <v>1.388888888888884E-2</v>
      </c>
      <c r="AB394" t="s">
        <v>971</v>
      </c>
    </row>
    <row r="395" spans="1:28">
      <c r="B395" t="s">
        <v>2192</v>
      </c>
      <c r="C395" s="162" t="s">
        <v>971</v>
      </c>
      <c r="D395" s="162" t="str">
        <f>IF($C394=PNJSchedule[[#This Row],[Full Schedule No.]], "", PNJSchedule[[#This Row],[Full Schedule No.]])</f>
        <v/>
      </c>
      <c r="E395" s="174" t="s">
        <v>9349</v>
      </c>
      <c r="F395" t="s">
        <v>6242</v>
      </c>
      <c r="G395" s="162">
        <v>6</v>
      </c>
      <c r="I395" s="233">
        <v>0.49305555555555558</v>
      </c>
      <c r="N395" s="165">
        <v>0.50694444444444442</v>
      </c>
      <c r="X395" t="s">
        <v>5815</v>
      </c>
      <c r="Y395" t="s">
        <v>5815</v>
      </c>
      <c r="AA395">
        <v>1.388888888888884E-2</v>
      </c>
      <c r="AB395" t="s">
        <v>971</v>
      </c>
    </row>
    <row r="396" spans="1:28">
      <c r="B396" t="s">
        <v>2192</v>
      </c>
      <c r="C396" s="162" t="s">
        <v>971</v>
      </c>
      <c r="D396" s="162" t="str">
        <f>IF($C395=PNJSchedule[[#This Row],[Full Schedule No.]], "", PNJSchedule[[#This Row],[Full Schedule No.]])</f>
        <v/>
      </c>
      <c r="E396" s="174" t="s">
        <v>9349</v>
      </c>
      <c r="F396" t="s">
        <v>4805</v>
      </c>
      <c r="G396" s="162">
        <v>6</v>
      </c>
      <c r="I396" s="233">
        <v>0.51388888888888884</v>
      </c>
      <c r="N396" s="165">
        <v>0.52777777777777779</v>
      </c>
      <c r="X396" t="s">
        <v>5815</v>
      </c>
      <c r="Y396" t="s">
        <v>5815</v>
      </c>
      <c r="AA396">
        <v>1.388888888888884E-2</v>
      </c>
      <c r="AB396" t="s">
        <v>971</v>
      </c>
    </row>
    <row r="397" spans="1:28">
      <c r="B397" t="s">
        <v>2192</v>
      </c>
      <c r="C397" s="162" t="s">
        <v>971</v>
      </c>
      <c r="D397" s="162" t="str">
        <f>IF($C396=PNJSchedule[[#This Row],[Full Schedule No.]], "", PNJSchedule[[#This Row],[Full Schedule No.]])</f>
        <v/>
      </c>
      <c r="E397" s="174" t="s">
        <v>9349</v>
      </c>
      <c r="F397" t="s">
        <v>6242</v>
      </c>
      <c r="G397" s="162">
        <v>6</v>
      </c>
      <c r="I397" s="233">
        <v>0.53472222222222221</v>
      </c>
      <c r="N397" s="165">
        <v>0.54861111111111116</v>
      </c>
      <c r="X397" t="s">
        <v>5815</v>
      </c>
      <c r="Y397" t="s">
        <v>5815</v>
      </c>
      <c r="AA397">
        <v>1.388888888888884E-2</v>
      </c>
      <c r="AB397" t="s">
        <v>971</v>
      </c>
    </row>
    <row r="398" spans="1:28">
      <c r="B398" t="s">
        <v>2192</v>
      </c>
      <c r="C398" s="162" t="s">
        <v>971</v>
      </c>
      <c r="D398" s="162" t="str">
        <f>IF($C397=PNJSchedule[[#This Row],[Full Schedule No.]], "", PNJSchedule[[#This Row],[Full Schedule No.]])</f>
        <v/>
      </c>
      <c r="E398" s="174" t="s">
        <v>9349</v>
      </c>
      <c r="F398" t="s">
        <v>4805</v>
      </c>
      <c r="G398" s="162">
        <v>6</v>
      </c>
      <c r="I398" s="233">
        <v>0.55555555555555558</v>
      </c>
      <c r="N398" s="165">
        <v>0.56944444444444442</v>
      </c>
      <c r="X398" t="s">
        <v>5815</v>
      </c>
      <c r="Y398" t="s">
        <v>5815</v>
      </c>
      <c r="AA398">
        <v>1.388888888888884E-2</v>
      </c>
      <c r="AB398" t="s">
        <v>971</v>
      </c>
    </row>
    <row r="399" spans="1:28">
      <c r="B399" t="s">
        <v>2192</v>
      </c>
      <c r="C399" s="162" t="s">
        <v>971</v>
      </c>
      <c r="D399" s="162" t="str">
        <f>IF($C398=PNJSchedule[[#This Row],[Full Schedule No.]], "", PNJSchedule[[#This Row],[Full Schedule No.]])</f>
        <v/>
      </c>
      <c r="E399" s="174" t="s">
        <v>9349</v>
      </c>
      <c r="F399" t="s">
        <v>6242</v>
      </c>
      <c r="G399" s="162">
        <v>6</v>
      </c>
      <c r="I399" s="233">
        <v>0.59027777777777779</v>
      </c>
      <c r="N399" s="165">
        <v>0.59722222222222221</v>
      </c>
      <c r="X399" t="s">
        <v>5815</v>
      </c>
      <c r="Y399" t="s">
        <v>5815</v>
      </c>
      <c r="AA399">
        <v>6.9444444444444198E-3</v>
      </c>
      <c r="AB399" t="s">
        <v>971</v>
      </c>
    </row>
    <row r="400" spans="1:28">
      <c r="B400" t="s">
        <v>2192</v>
      </c>
      <c r="C400" s="162" t="s">
        <v>971</v>
      </c>
      <c r="D400" s="162" t="str">
        <f>IF($C399=PNJSchedule[[#This Row],[Full Schedule No.]], "", PNJSchedule[[#This Row],[Full Schedule No.]])</f>
        <v/>
      </c>
      <c r="E400" s="174" t="s">
        <v>9349</v>
      </c>
      <c r="F400" t="s">
        <v>4805</v>
      </c>
      <c r="G400" s="162">
        <v>6</v>
      </c>
      <c r="I400" s="233">
        <v>0.60763888888888884</v>
      </c>
      <c r="N400" s="165">
        <v>0.61458333333333337</v>
      </c>
      <c r="X400" t="s">
        <v>5815</v>
      </c>
      <c r="Y400" t="s">
        <v>5815</v>
      </c>
      <c r="AA400">
        <v>6.9444444444444198E-3</v>
      </c>
      <c r="AB400" t="s">
        <v>971</v>
      </c>
    </row>
    <row r="401" spans="2:28">
      <c r="B401" t="s">
        <v>2192</v>
      </c>
      <c r="C401" s="162" t="s">
        <v>971</v>
      </c>
      <c r="D401" s="162" t="str">
        <f>IF($C400=PNJSchedule[[#This Row],[Full Schedule No.]], "", PNJSchedule[[#This Row],[Full Schedule No.]])</f>
        <v/>
      </c>
      <c r="E401" s="174" t="s">
        <v>9349</v>
      </c>
      <c r="F401" t="s">
        <v>6242</v>
      </c>
      <c r="G401" s="162">
        <v>6</v>
      </c>
      <c r="I401" s="233">
        <v>0.61805555555555558</v>
      </c>
      <c r="N401" s="165">
        <v>0.63194444444444442</v>
      </c>
      <c r="X401" t="s">
        <v>5815</v>
      </c>
      <c r="Y401" t="s">
        <v>5815</v>
      </c>
      <c r="AA401">
        <v>1.388888888888884E-2</v>
      </c>
      <c r="AB401" t="s">
        <v>971</v>
      </c>
    </row>
    <row r="402" spans="2:28">
      <c r="B402" t="s">
        <v>2192</v>
      </c>
      <c r="C402" s="162" t="s">
        <v>971</v>
      </c>
      <c r="D402" s="162" t="str">
        <f>IF($C401=PNJSchedule[[#This Row],[Full Schedule No.]], "", PNJSchedule[[#This Row],[Full Schedule No.]])</f>
        <v/>
      </c>
      <c r="E402" s="174" t="s">
        <v>9349</v>
      </c>
      <c r="F402" t="s">
        <v>4805</v>
      </c>
      <c r="G402" s="162">
        <v>6</v>
      </c>
      <c r="I402" s="233">
        <v>0.63888888888888884</v>
      </c>
      <c r="N402" s="165">
        <v>0.65277777777777779</v>
      </c>
      <c r="X402" t="s">
        <v>5815</v>
      </c>
      <c r="Y402" t="s">
        <v>5815</v>
      </c>
      <c r="AA402">
        <v>1.388888888888884E-2</v>
      </c>
      <c r="AB402" t="s">
        <v>971</v>
      </c>
    </row>
    <row r="403" spans="2:28">
      <c r="B403" t="s">
        <v>2192</v>
      </c>
      <c r="C403" s="162" t="s">
        <v>971</v>
      </c>
      <c r="D403" s="162" t="str">
        <f>IF($C402=PNJSchedule[[#This Row],[Full Schedule No.]], "", PNJSchedule[[#This Row],[Full Schedule No.]])</f>
        <v/>
      </c>
      <c r="E403" s="174" t="s">
        <v>9349</v>
      </c>
      <c r="F403" t="s">
        <v>6242</v>
      </c>
      <c r="G403" s="162">
        <v>6</v>
      </c>
      <c r="I403" s="233">
        <v>0.65972222222222221</v>
      </c>
      <c r="N403" s="165">
        <v>0.67361111111111116</v>
      </c>
      <c r="X403" t="s">
        <v>5815</v>
      </c>
      <c r="Y403" t="s">
        <v>5815</v>
      </c>
      <c r="AA403">
        <v>1.3888888888888951E-2</v>
      </c>
      <c r="AB403" t="s">
        <v>971</v>
      </c>
    </row>
    <row r="404" spans="2:28">
      <c r="B404" t="s">
        <v>2192</v>
      </c>
      <c r="C404" s="162" t="s">
        <v>971</v>
      </c>
      <c r="D404" s="162" t="str">
        <f>IF($C403=PNJSchedule[[#This Row],[Full Schedule No.]], "", PNJSchedule[[#This Row],[Full Schedule No.]])</f>
        <v/>
      </c>
      <c r="E404" s="174" t="s">
        <v>9349</v>
      </c>
      <c r="F404" t="s">
        <v>4805</v>
      </c>
      <c r="G404" s="162">
        <v>6</v>
      </c>
      <c r="I404" s="233">
        <v>0.68055555555555558</v>
      </c>
      <c r="N404" s="165">
        <v>0.69444444444444442</v>
      </c>
      <c r="X404" t="s">
        <v>5815</v>
      </c>
      <c r="Y404" t="s">
        <v>5815</v>
      </c>
      <c r="AA404">
        <v>1.3888888888889062E-2</v>
      </c>
      <c r="AB404" t="s">
        <v>971</v>
      </c>
    </row>
    <row r="405" spans="2:28">
      <c r="B405" t="s">
        <v>2192</v>
      </c>
      <c r="C405" s="162" t="s">
        <v>971</v>
      </c>
      <c r="D405" s="162" t="str">
        <f>IF($C404=PNJSchedule[[#This Row],[Full Schedule No.]], "", PNJSchedule[[#This Row],[Full Schedule No.]])</f>
        <v/>
      </c>
      <c r="E405" s="174" t="s">
        <v>9349</v>
      </c>
      <c r="F405" t="s">
        <v>6242</v>
      </c>
      <c r="G405" s="162">
        <v>6</v>
      </c>
      <c r="I405" s="233">
        <v>0.70138888888888884</v>
      </c>
      <c r="N405" s="165">
        <v>0.71527777777777779</v>
      </c>
      <c r="X405" t="s">
        <v>5815</v>
      </c>
      <c r="Y405" t="s">
        <v>5815</v>
      </c>
      <c r="AA405">
        <v>1.3888888888888951E-2</v>
      </c>
      <c r="AB405" t="s">
        <v>971</v>
      </c>
    </row>
    <row r="406" spans="2:28">
      <c r="B406" t="s">
        <v>2192</v>
      </c>
      <c r="C406" s="162" t="s">
        <v>971</v>
      </c>
      <c r="D406" s="162" t="str">
        <f>IF($C405=PNJSchedule[[#This Row],[Full Schedule No.]], "", PNJSchedule[[#This Row],[Full Schedule No.]])</f>
        <v/>
      </c>
      <c r="E406" s="174" t="s">
        <v>9349</v>
      </c>
      <c r="F406" t="s">
        <v>4805</v>
      </c>
      <c r="G406" s="162">
        <v>6</v>
      </c>
      <c r="I406" s="233">
        <v>0.72222222222222221</v>
      </c>
      <c r="N406" s="165">
        <v>0.73611111111111116</v>
      </c>
      <c r="X406" t="s">
        <v>5815</v>
      </c>
      <c r="Y406" t="s">
        <v>5815</v>
      </c>
      <c r="AA406">
        <v>1.3888888888888951E-2</v>
      </c>
      <c r="AB406" t="s">
        <v>971</v>
      </c>
    </row>
    <row r="407" spans="2:28">
      <c r="B407" t="s">
        <v>2192</v>
      </c>
      <c r="C407" s="162" t="s">
        <v>971</v>
      </c>
      <c r="D407" s="162" t="str">
        <f>IF($C406=PNJSchedule[[#This Row],[Full Schedule No.]], "", PNJSchedule[[#This Row],[Full Schedule No.]])</f>
        <v/>
      </c>
      <c r="E407" s="174" t="s">
        <v>9349</v>
      </c>
      <c r="F407" t="s">
        <v>6242</v>
      </c>
      <c r="G407" s="162">
        <v>6</v>
      </c>
      <c r="I407" s="233">
        <v>0.74305555555555558</v>
      </c>
      <c r="N407" s="165">
        <v>0.75694444444444442</v>
      </c>
      <c r="X407" t="s">
        <v>5815</v>
      </c>
      <c r="Y407" t="s">
        <v>5815</v>
      </c>
      <c r="AA407">
        <v>1.3888888888889062E-2</v>
      </c>
      <c r="AB407" t="s">
        <v>971</v>
      </c>
    </row>
    <row r="408" spans="2:28">
      <c r="B408" t="s">
        <v>2192</v>
      </c>
      <c r="C408" s="162" t="s">
        <v>971</v>
      </c>
      <c r="D408" s="162" t="str">
        <f>IF($C407=PNJSchedule[[#This Row],[Full Schedule No.]], "", PNJSchedule[[#This Row],[Full Schedule No.]])</f>
        <v/>
      </c>
      <c r="E408" s="174" t="s">
        <v>9349</v>
      </c>
      <c r="F408" t="s">
        <v>4805</v>
      </c>
      <c r="G408" s="162">
        <v>6</v>
      </c>
      <c r="I408" s="233">
        <v>0.76388888888888884</v>
      </c>
      <c r="N408" s="165">
        <v>0.77777777777777779</v>
      </c>
      <c r="X408" t="s">
        <v>5815</v>
      </c>
      <c r="Y408" t="s">
        <v>5815</v>
      </c>
      <c r="AA408">
        <v>1.3888888888888951E-2</v>
      </c>
      <c r="AB408" t="s">
        <v>971</v>
      </c>
    </row>
    <row r="409" spans="2:28">
      <c r="B409" t="s">
        <v>2192</v>
      </c>
      <c r="C409" s="162" t="s">
        <v>971</v>
      </c>
      <c r="D409" s="162" t="str">
        <f>IF($C408=PNJSchedule[[#This Row],[Full Schedule No.]], "", PNJSchedule[[#This Row],[Full Schedule No.]])</f>
        <v/>
      </c>
      <c r="E409" s="174" t="s">
        <v>9349</v>
      </c>
      <c r="F409" t="s">
        <v>6242</v>
      </c>
      <c r="G409" s="162">
        <v>6</v>
      </c>
      <c r="I409" s="233">
        <v>0.78472222222222221</v>
      </c>
      <c r="N409" s="165">
        <v>0.79861111111111116</v>
      </c>
      <c r="X409" t="s">
        <v>5815</v>
      </c>
      <c r="Y409" t="s">
        <v>5815</v>
      </c>
      <c r="AA409">
        <v>1.3888888888888951E-2</v>
      </c>
      <c r="AB409" t="s">
        <v>971</v>
      </c>
    </row>
    <row r="410" spans="2:28">
      <c r="B410" t="s">
        <v>2192</v>
      </c>
      <c r="C410" s="162" t="s">
        <v>971</v>
      </c>
      <c r="D410" s="162" t="str">
        <f>IF($C409=PNJSchedule[[#This Row],[Full Schedule No.]], "", PNJSchedule[[#This Row],[Full Schedule No.]])</f>
        <v/>
      </c>
      <c r="E410" s="174" t="s">
        <v>9349</v>
      </c>
      <c r="F410" t="s">
        <v>4805</v>
      </c>
      <c r="G410" s="162">
        <v>6</v>
      </c>
      <c r="I410" s="233">
        <v>0.80555555555555558</v>
      </c>
      <c r="N410" s="165">
        <v>0.81944444444444442</v>
      </c>
      <c r="X410" t="s">
        <v>5815</v>
      </c>
      <c r="Y410" t="s">
        <v>5815</v>
      </c>
      <c r="AA410">
        <v>1.3888888888889062E-2</v>
      </c>
      <c r="AB410" t="s">
        <v>971</v>
      </c>
    </row>
    <row r="411" spans="2:28">
      <c r="B411" t="s">
        <v>2192</v>
      </c>
      <c r="C411" s="162" t="s">
        <v>971</v>
      </c>
      <c r="D411" s="162" t="str">
        <f>IF($C410=PNJSchedule[[#This Row],[Full Schedule No.]], "", PNJSchedule[[#This Row],[Full Schedule No.]])</f>
        <v/>
      </c>
      <c r="E411" s="174" t="s">
        <v>9349</v>
      </c>
      <c r="F411" t="s">
        <v>6242</v>
      </c>
      <c r="G411" s="162">
        <v>6</v>
      </c>
      <c r="I411" s="233">
        <v>0.82638888888888884</v>
      </c>
      <c r="N411" s="165">
        <v>0.84027777777777779</v>
      </c>
      <c r="O411" s="162">
        <v>1</v>
      </c>
      <c r="P411" s="174">
        <v>1</v>
      </c>
      <c r="Q411" s="233">
        <v>0.41319444444444442</v>
      </c>
      <c r="R411" s="165">
        <v>0.33333333333333331</v>
      </c>
      <c r="T411" s="233">
        <v>0</v>
      </c>
      <c r="U411" s="165">
        <v>0</v>
      </c>
      <c r="V411">
        <v>0</v>
      </c>
      <c r="W411" s="174">
        <v>0</v>
      </c>
      <c r="X411" t="s">
        <v>5815</v>
      </c>
      <c r="Y411" t="s">
        <v>1162</v>
      </c>
      <c r="Z411" t="s">
        <v>715</v>
      </c>
      <c r="AA411">
        <v>1.3888888888888951E-2</v>
      </c>
      <c r="AB411" t="s">
        <v>971</v>
      </c>
    </row>
    <row r="412" spans="2:28">
      <c r="B412" t="s">
        <v>2192</v>
      </c>
      <c r="C412" s="162" t="s">
        <v>971</v>
      </c>
      <c r="D412" s="162" t="str">
        <f>IF($C411=PNJSchedule[[#This Row],[Full Schedule No.]], "", PNJSchedule[[#This Row],[Full Schedule No.]])</f>
        <v/>
      </c>
      <c r="E412" s="174" t="s">
        <v>9349</v>
      </c>
      <c r="F412" t="s">
        <v>4805</v>
      </c>
      <c r="G412" s="162">
        <v>6</v>
      </c>
      <c r="I412" s="233">
        <v>0.84722222222222221</v>
      </c>
      <c r="N412" s="165">
        <v>0.86111111111111116</v>
      </c>
      <c r="S412">
        <v>135</v>
      </c>
      <c r="X412" t="s">
        <v>5815</v>
      </c>
      <c r="Y412" t="s">
        <v>5815</v>
      </c>
      <c r="AA412">
        <v>1.3888888888888951E-2</v>
      </c>
      <c r="AB412" t="s">
        <v>971</v>
      </c>
    </row>
    <row r="413" spans="2:28">
      <c r="B413" t="s">
        <v>2192</v>
      </c>
      <c r="C413" s="162" t="s">
        <v>971</v>
      </c>
      <c r="D413" s="162" t="str">
        <f>IF($C412=PNJSchedule[[#This Row],[Full Schedule No.]], "", PNJSchedule[[#This Row],[Full Schedule No.]])</f>
        <v/>
      </c>
      <c r="E413" s="174" t="s">
        <v>9349</v>
      </c>
      <c r="F413" t="s">
        <v>6242</v>
      </c>
      <c r="G413" s="162">
        <v>6</v>
      </c>
      <c r="I413" s="233">
        <v>0.27777777777777779</v>
      </c>
      <c r="N413" s="165">
        <v>0.29166666666666669</v>
      </c>
      <c r="X413" t="s">
        <v>5815</v>
      </c>
      <c r="Y413" t="s">
        <v>5815</v>
      </c>
      <c r="AA413">
        <v>1.3888888888888895E-2</v>
      </c>
      <c r="AB413" t="s">
        <v>971</v>
      </c>
    </row>
    <row r="414" spans="2:28">
      <c r="B414" t="s">
        <v>2192</v>
      </c>
      <c r="C414" s="162" t="s">
        <v>971</v>
      </c>
      <c r="D414" s="162" t="str">
        <f>IF($C413=PNJSchedule[[#This Row],[Full Schedule No.]], "", PNJSchedule[[#This Row],[Full Schedule No.]])</f>
        <v/>
      </c>
      <c r="E414" s="174" t="s">
        <v>9349</v>
      </c>
      <c r="F414" t="s">
        <v>4805</v>
      </c>
      <c r="G414" s="162">
        <v>6</v>
      </c>
      <c r="I414" s="233">
        <v>0.2951388888888889</v>
      </c>
      <c r="N414" s="165">
        <v>0.30208333333333331</v>
      </c>
      <c r="X414" t="s">
        <v>5815</v>
      </c>
      <c r="Y414" t="s">
        <v>5815</v>
      </c>
      <c r="AA414">
        <v>6.9444444444444198E-3</v>
      </c>
      <c r="AB414" t="s">
        <v>971</v>
      </c>
    </row>
    <row r="415" spans="2:28">
      <c r="B415" t="s">
        <v>2192</v>
      </c>
      <c r="C415" s="162" t="s">
        <v>971</v>
      </c>
      <c r="D415" s="162" t="str">
        <f>IF($C414=PNJSchedule[[#This Row],[Full Schedule No.]], "", PNJSchedule[[#This Row],[Full Schedule No.]])</f>
        <v/>
      </c>
      <c r="E415" s="174" t="s">
        <v>9349</v>
      </c>
      <c r="F415" t="s">
        <v>6242</v>
      </c>
      <c r="G415" s="162">
        <v>6</v>
      </c>
      <c r="I415" s="233">
        <v>0.30555555555555558</v>
      </c>
      <c r="N415" s="165">
        <v>0.31944444444444442</v>
      </c>
      <c r="X415" t="s">
        <v>5815</v>
      </c>
      <c r="Y415" t="s">
        <v>5815</v>
      </c>
      <c r="AA415">
        <v>1.3888888888888951E-2</v>
      </c>
      <c r="AB415" t="s">
        <v>971</v>
      </c>
    </row>
    <row r="416" spans="2:28">
      <c r="B416" t="s">
        <v>2192</v>
      </c>
      <c r="C416" s="162" t="s">
        <v>971</v>
      </c>
      <c r="D416" s="162" t="str">
        <f>IF($C415=PNJSchedule[[#This Row],[Full Schedule No.]], "", PNJSchedule[[#This Row],[Full Schedule No.]])</f>
        <v/>
      </c>
      <c r="E416" s="174" t="s">
        <v>9349</v>
      </c>
      <c r="F416" t="s">
        <v>4805</v>
      </c>
      <c r="G416" s="162">
        <v>6</v>
      </c>
      <c r="I416" s="233">
        <v>0.3263888888888889</v>
      </c>
      <c r="N416" s="165">
        <v>0.34027777777777779</v>
      </c>
      <c r="X416" t="s">
        <v>5815</v>
      </c>
      <c r="Y416" t="s">
        <v>5815</v>
      </c>
      <c r="AA416">
        <v>1.388888888888884E-2</v>
      </c>
      <c r="AB416" t="s">
        <v>971</v>
      </c>
    </row>
    <row r="417" spans="1:28">
      <c r="B417" t="s">
        <v>2192</v>
      </c>
      <c r="C417" s="162" t="s">
        <v>971</v>
      </c>
      <c r="D417" s="162" t="str">
        <f>IF($C416=PNJSchedule[[#This Row],[Full Schedule No.]], "", PNJSchedule[[#This Row],[Full Schedule No.]])</f>
        <v/>
      </c>
      <c r="E417" s="174" t="s">
        <v>9349</v>
      </c>
      <c r="F417" t="s">
        <v>6242</v>
      </c>
      <c r="G417" s="162">
        <v>6</v>
      </c>
      <c r="I417" s="233">
        <v>0.34722222222222221</v>
      </c>
      <c r="N417" s="165">
        <v>0.3611111111111111</v>
      </c>
      <c r="X417" t="s">
        <v>5815</v>
      </c>
      <c r="Y417" t="s">
        <v>5815</v>
      </c>
      <c r="AA417">
        <v>1.388888888888884E-2</v>
      </c>
      <c r="AB417" t="s">
        <v>971</v>
      </c>
    </row>
    <row r="418" spans="1:28">
      <c r="B418" t="s">
        <v>2192</v>
      </c>
      <c r="C418" s="162" t="s">
        <v>971</v>
      </c>
      <c r="D418" s="162" t="str">
        <f>IF($C417=PNJSchedule[[#This Row],[Full Schedule No.]], "", PNJSchedule[[#This Row],[Full Schedule No.]])</f>
        <v/>
      </c>
      <c r="E418" s="174" t="s">
        <v>9349</v>
      </c>
      <c r="F418" t="s">
        <v>4805</v>
      </c>
      <c r="G418" s="162">
        <v>6</v>
      </c>
      <c r="I418" s="233">
        <v>0.36805555555555558</v>
      </c>
      <c r="N418" s="165">
        <v>0.37847222222222221</v>
      </c>
      <c r="X418" t="s">
        <v>5815</v>
      </c>
      <c r="Y418" t="s">
        <v>5815</v>
      </c>
      <c r="AA418">
        <v>1.0416666666666685E-2</v>
      </c>
      <c r="AB418" t="s">
        <v>971</v>
      </c>
    </row>
    <row r="419" spans="1:28">
      <c r="B419" t="s">
        <v>2192</v>
      </c>
      <c r="C419" s="162" t="s">
        <v>971</v>
      </c>
      <c r="D419" s="162" t="str">
        <f>IF($C418=PNJSchedule[[#This Row],[Full Schedule No.]], "", PNJSchedule[[#This Row],[Full Schedule No.]])</f>
        <v/>
      </c>
      <c r="E419" s="174" t="s">
        <v>9349</v>
      </c>
      <c r="F419" t="s">
        <v>6242</v>
      </c>
      <c r="G419" s="162">
        <v>6</v>
      </c>
      <c r="I419" s="233">
        <v>0.38194444444444442</v>
      </c>
      <c r="N419" s="165">
        <v>0.39930555555555558</v>
      </c>
      <c r="X419" t="s">
        <v>5815</v>
      </c>
      <c r="Y419" t="s">
        <v>5815</v>
      </c>
      <c r="AA419">
        <v>1.736111111111116E-2</v>
      </c>
      <c r="AB419" t="s">
        <v>971</v>
      </c>
    </row>
    <row r="420" spans="1:28">
      <c r="B420" t="s">
        <v>2192</v>
      </c>
      <c r="C420" s="162" t="s">
        <v>971</v>
      </c>
      <c r="D420" s="162" t="str">
        <f>IF($C419=PNJSchedule[[#This Row],[Full Schedule No.]], "", PNJSchedule[[#This Row],[Full Schedule No.]])</f>
        <v/>
      </c>
      <c r="E420" s="174" t="s">
        <v>9349</v>
      </c>
      <c r="F420" t="s">
        <v>4805</v>
      </c>
      <c r="G420" s="162">
        <v>6</v>
      </c>
      <c r="I420" s="233">
        <v>0.39930555555555558</v>
      </c>
      <c r="N420" s="165">
        <v>0.40625</v>
      </c>
      <c r="X420" t="s">
        <v>5815</v>
      </c>
      <c r="Y420" t="s">
        <v>5815</v>
      </c>
      <c r="AA420">
        <v>6.9444444444444198E-3</v>
      </c>
      <c r="AB420" t="s">
        <v>971</v>
      </c>
    </row>
    <row r="421" spans="1:28">
      <c r="B421" t="s">
        <v>2192</v>
      </c>
      <c r="C421" s="162" t="s">
        <v>971</v>
      </c>
      <c r="D421" s="162" t="str">
        <f>IF($C420=PNJSchedule[[#This Row],[Full Schedule No.]], "", PNJSchedule[[#This Row],[Full Schedule No.]])</f>
        <v/>
      </c>
      <c r="E421" s="174" t="s">
        <v>9349</v>
      </c>
      <c r="F421" t="s">
        <v>6242</v>
      </c>
      <c r="G421" s="162">
        <v>6</v>
      </c>
      <c r="I421" s="233">
        <v>0.41319444444444442</v>
      </c>
      <c r="N421" s="165">
        <v>0.42708333333333331</v>
      </c>
      <c r="X421" t="s">
        <v>5815</v>
      </c>
      <c r="Y421" t="s">
        <v>5815</v>
      </c>
      <c r="AA421">
        <v>1.3888888888888895E-2</v>
      </c>
      <c r="AB421" t="s">
        <v>971</v>
      </c>
    </row>
    <row r="422" spans="1:28">
      <c r="B422" t="s">
        <v>2192</v>
      </c>
      <c r="C422" s="162" t="s">
        <v>971</v>
      </c>
      <c r="D422" s="162" t="str">
        <f>IF($C421=PNJSchedule[[#This Row],[Full Schedule No.]], "", PNJSchedule[[#This Row],[Full Schedule No.]])</f>
        <v/>
      </c>
      <c r="E422" s="174" t="s">
        <v>9349</v>
      </c>
      <c r="F422" t="s">
        <v>4805</v>
      </c>
      <c r="G422" s="162">
        <v>6</v>
      </c>
      <c r="I422" s="233">
        <v>0.43055555555555558</v>
      </c>
      <c r="N422" s="165">
        <v>0.4375</v>
      </c>
      <c r="X422" t="s">
        <v>5815</v>
      </c>
      <c r="Y422" t="s">
        <v>5815</v>
      </c>
      <c r="AA422">
        <v>6.9444444444444198E-3</v>
      </c>
      <c r="AB422" t="s">
        <v>971</v>
      </c>
    </row>
    <row r="423" spans="1:28">
      <c r="B423" t="s">
        <v>2196</v>
      </c>
      <c r="C423" s="162" t="s">
        <v>971</v>
      </c>
      <c r="D423" s="162" t="str">
        <f>IF($C422=PNJSchedule[[#This Row],[Full Schedule No.]], "", PNJSchedule[[#This Row],[Full Schedule No.]])</f>
        <v/>
      </c>
      <c r="F423" t="s">
        <v>12473</v>
      </c>
      <c r="G423" s="162">
        <v>15</v>
      </c>
      <c r="I423" s="233">
        <v>0.4375</v>
      </c>
      <c r="N423" s="165">
        <v>0.44791666666666669</v>
      </c>
      <c r="O423" s="162">
        <v>1</v>
      </c>
      <c r="P423" s="174">
        <v>1</v>
      </c>
      <c r="Q423" s="233">
        <v>0.21875</v>
      </c>
      <c r="R423" s="165">
        <v>0.21875</v>
      </c>
      <c r="S423">
        <v>75</v>
      </c>
      <c r="T423" s="233">
        <v>0</v>
      </c>
      <c r="U423" s="165">
        <v>0</v>
      </c>
      <c r="V423">
        <v>0</v>
      </c>
      <c r="W423" s="174">
        <v>0</v>
      </c>
      <c r="X423" t="s">
        <v>6731</v>
      </c>
      <c r="Y423" t="s">
        <v>2419</v>
      </c>
      <c r="Z423" t="s">
        <v>1262</v>
      </c>
      <c r="AA423">
        <v>1.0416666666666685E-2</v>
      </c>
      <c r="AB423" t="s">
        <v>971</v>
      </c>
    </row>
    <row r="424" spans="1:28">
      <c r="A424" t="s">
        <v>70</v>
      </c>
      <c r="B424" t="s">
        <v>2192</v>
      </c>
      <c r="C424" s="162" t="s">
        <v>972</v>
      </c>
      <c r="D424" s="162" t="str">
        <f>IF($C423=PNJSchedule[[#This Row],[Full Schedule No.]], "", PNJSchedule[[#This Row],[Full Schedule No.]])</f>
        <v>55A55</v>
      </c>
      <c r="E424" s="174" t="s">
        <v>9334</v>
      </c>
      <c r="F424" t="s">
        <v>6306</v>
      </c>
      <c r="G424" s="162">
        <v>70</v>
      </c>
      <c r="I424" s="233">
        <v>0.4548611111111111</v>
      </c>
      <c r="N424" s="165">
        <v>0.58333333333333337</v>
      </c>
      <c r="X424" t="s">
        <v>5815</v>
      </c>
      <c r="Y424" t="s">
        <v>5815</v>
      </c>
      <c r="Z424" t="s">
        <v>760</v>
      </c>
      <c r="AA424">
        <v>0.12847222222222227</v>
      </c>
      <c r="AB424" t="s">
        <v>972</v>
      </c>
    </row>
    <row r="425" spans="1:28">
      <c r="B425" t="s">
        <v>2192</v>
      </c>
      <c r="C425" s="162" t="s">
        <v>972</v>
      </c>
      <c r="D425" s="162" t="str">
        <f>IF($C424=PNJSchedule[[#This Row],[Full Schedule No.]], "", PNJSchedule[[#This Row],[Full Schedule No.]])</f>
        <v/>
      </c>
      <c r="E425" s="174" t="s">
        <v>9334</v>
      </c>
      <c r="F425" t="s">
        <v>6379</v>
      </c>
      <c r="G425" s="162">
        <v>70</v>
      </c>
      <c r="I425" s="233">
        <v>0.60416666666666663</v>
      </c>
      <c r="N425" s="165">
        <v>0.70833333333333337</v>
      </c>
      <c r="X425" t="s">
        <v>5815</v>
      </c>
      <c r="Y425" t="s">
        <v>5815</v>
      </c>
      <c r="Z425" t="s">
        <v>762</v>
      </c>
      <c r="AA425">
        <v>0.10416666666666674</v>
      </c>
      <c r="AB425" t="s">
        <v>972</v>
      </c>
    </row>
    <row r="426" spans="1:28">
      <c r="B426" t="s">
        <v>2192</v>
      </c>
      <c r="C426" s="162" t="s">
        <v>972</v>
      </c>
      <c r="D426" s="162" t="str">
        <f>IF($C425=PNJSchedule[[#This Row],[Full Schedule No.]], "", PNJSchedule[[#This Row],[Full Schedule No.]])</f>
        <v/>
      </c>
      <c r="E426" s="174" t="s">
        <v>9334</v>
      </c>
      <c r="F426" t="s">
        <v>6306</v>
      </c>
      <c r="G426" s="162">
        <v>66</v>
      </c>
      <c r="I426" s="233">
        <v>0.73958333333333337</v>
      </c>
      <c r="N426" s="165">
        <v>0.83333333333333337</v>
      </c>
      <c r="O426" s="162">
        <v>1</v>
      </c>
      <c r="P426" s="174">
        <v>1</v>
      </c>
      <c r="Q426" s="233">
        <v>0.40972222222222221</v>
      </c>
      <c r="R426" s="165">
        <v>0.33333333333333331</v>
      </c>
      <c r="S426">
        <v>206</v>
      </c>
      <c r="T426" s="233">
        <v>0</v>
      </c>
      <c r="U426" s="165">
        <v>0</v>
      </c>
      <c r="V426">
        <v>0</v>
      </c>
      <c r="W426" s="174">
        <v>0</v>
      </c>
      <c r="X426" t="s">
        <v>5815</v>
      </c>
      <c r="Y426" t="s">
        <v>2422</v>
      </c>
      <c r="Z426" t="s">
        <v>1991</v>
      </c>
      <c r="AA426">
        <v>9.375E-2</v>
      </c>
      <c r="AB426" t="s">
        <v>972</v>
      </c>
    </row>
    <row r="427" spans="1:28">
      <c r="B427" t="s">
        <v>2192</v>
      </c>
      <c r="C427" s="162" t="s">
        <v>972</v>
      </c>
      <c r="D427" s="162" t="str">
        <f>IF($C426=PNJSchedule[[#This Row],[Full Schedule No.]], "", PNJSchedule[[#This Row],[Full Schedule No.]])</f>
        <v/>
      </c>
      <c r="E427" s="174" t="s">
        <v>9335</v>
      </c>
      <c r="F427" t="s">
        <v>6584</v>
      </c>
      <c r="G427" s="162">
        <v>76</v>
      </c>
      <c r="I427" s="233">
        <v>0.2951388888888889</v>
      </c>
      <c r="N427" s="165">
        <v>0.39583333333333331</v>
      </c>
      <c r="O427" s="162">
        <v>1</v>
      </c>
      <c r="P427" s="174">
        <v>1</v>
      </c>
      <c r="Q427" s="233">
        <v>0.13194444444444445</v>
      </c>
      <c r="R427" s="165">
        <v>0.13194444444444445</v>
      </c>
      <c r="S427">
        <v>76</v>
      </c>
      <c r="T427" s="233">
        <v>0</v>
      </c>
      <c r="U427" s="165">
        <v>0</v>
      </c>
      <c r="V427">
        <v>0</v>
      </c>
      <c r="W427" s="174">
        <v>0</v>
      </c>
      <c r="X427" t="s">
        <v>6731</v>
      </c>
      <c r="Y427" t="s">
        <v>2419</v>
      </c>
      <c r="Z427" t="s">
        <v>1262</v>
      </c>
      <c r="AA427">
        <v>0.10069444444444442</v>
      </c>
      <c r="AB427" t="s">
        <v>972</v>
      </c>
    </row>
    <row r="428" spans="1:28">
      <c r="A428" t="s">
        <v>683</v>
      </c>
      <c r="B428" t="s">
        <v>2192</v>
      </c>
      <c r="C428" s="162" t="s">
        <v>961</v>
      </c>
      <c r="D428" s="162" t="str">
        <f>IF($C427=PNJSchedule[[#This Row],[Full Schedule No.]], "", PNJSchedule[[#This Row],[Full Schedule No.]])</f>
        <v>56A56</v>
      </c>
      <c r="E428" s="174" t="s">
        <v>9333</v>
      </c>
      <c r="F428" t="s">
        <v>6299</v>
      </c>
      <c r="G428" s="162">
        <v>65</v>
      </c>
      <c r="I428" s="233">
        <v>0.49305555555555558</v>
      </c>
      <c r="N428" s="165">
        <v>0.58333333333333337</v>
      </c>
      <c r="X428" t="s">
        <v>5815</v>
      </c>
      <c r="Y428" t="s">
        <v>5815</v>
      </c>
      <c r="AA428">
        <v>9.027777777777779E-2</v>
      </c>
      <c r="AB428" t="s">
        <v>961</v>
      </c>
    </row>
    <row r="429" spans="1:28">
      <c r="B429" t="s">
        <v>2192</v>
      </c>
      <c r="C429" s="162" t="s">
        <v>961</v>
      </c>
      <c r="D429" s="162" t="str">
        <f>IF($C428=PNJSchedule[[#This Row],[Full Schedule No.]], "", PNJSchedule[[#This Row],[Full Schedule No.]])</f>
        <v/>
      </c>
      <c r="E429" s="174" t="s">
        <v>9333</v>
      </c>
      <c r="F429" t="s">
        <v>6124</v>
      </c>
      <c r="G429" s="162">
        <v>65</v>
      </c>
      <c r="I429" s="233">
        <v>0.60416666666666663</v>
      </c>
      <c r="N429" s="165">
        <v>0.6875</v>
      </c>
      <c r="X429" t="s">
        <v>5815</v>
      </c>
      <c r="Y429" t="s">
        <v>5815</v>
      </c>
      <c r="AA429">
        <v>8.333333333333337E-2</v>
      </c>
      <c r="AB429" t="s">
        <v>961</v>
      </c>
    </row>
    <row r="430" spans="1:28">
      <c r="B430" t="s">
        <v>2196</v>
      </c>
      <c r="C430" s="162" t="s">
        <v>961</v>
      </c>
      <c r="D430" s="162" t="str">
        <f>IF($C429=PNJSchedule[[#This Row],[Full Schedule No.]], "", PNJSchedule[[#This Row],[Full Schedule No.]])</f>
        <v/>
      </c>
      <c r="F430" t="s">
        <v>12474</v>
      </c>
      <c r="G430" s="162">
        <v>10</v>
      </c>
      <c r="I430" s="233">
        <v>0.70833333333333337</v>
      </c>
      <c r="N430" s="165">
        <v>0.72222222222222221</v>
      </c>
      <c r="X430" t="s">
        <v>5815</v>
      </c>
      <c r="Y430" t="s">
        <v>5815</v>
      </c>
      <c r="Z430" t="s">
        <v>710</v>
      </c>
      <c r="AA430">
        <v>1.388888888888884E-2</v>
      </c>
      <c r="AB430" t="s">
        <v>961</v>
      </c>
    </row>
    <row r="431" spans="1:28">
      <c r="B431" t="s">
        <v>2192</v>
      </c>
      <c r="C431" s="162" t="s">
        <v>961</v>
      </c>
      <c r="D431" s="162" t="str">
        <f>IF($C430=PNJSchedule[[#This Row],[Full Schedule No.]], "", PNJSchedule[[#This Row],[Full Schedule No.]])</f>
        <v/>
      </c>
      <c r="E431" s="174" t="s">
        <v>9336</v>
      </c>
      <c r="F431" t="s">
        <v>6340</v>
      </c>
      <c r="G431" s="162">
        <v>80</v>
      </c>
      <c r="I431" s="233">
        <v>0.73611111111111116</v>
      </c>
      <c r="J431" s="164">
        <v>0.75</v>
      </c>
      <c r="N431" s="165">
        <v>0.85416666666666663</v>
      </c>
      <c r="O431" s="162">
        <v>1</v>
      </c>
      <c r="P431" s="174">
        <v>1</v>
      </c>
      <c r="Q431" s="233">
        <v>0.3923611111111111</v>
      </c>
      <c r="R431" s="165">
        <v>0.33333333333333331</v>
      </c>
      <c r="S431">
        <v>220</v>
      </c>
      <c r="T431" s="233">
        <v>0</v>
      </c>
      <c r="U431" s="165">
        <v>0</v>
      </c>
      <c r="V431">
        <v>0</v>
      </c>
      <c r="W431" s="174">
        <v>0</v>
      </c>
      <c r="X431" t="s">
        <v>5815</v>
      </c>
      <c r="Y431" t="s">
        <v>1145</v>
      </c>
      <c r="Z431" t="s">
        <v>1992</v>
      </c>
      <c r="AA431">
        <v>0.11805555555555547</v>
      </c>
      <c r="AB431" t="s">
        <v>961</v>
      </c>
    </row>
    <row r="432" spans="1:28">
      <c r="B432" t="s">
        <v>2192</v>
      </c>
      <c r="C432" s="162" t="s">
        <v>961</v>
      </c>
      <c r="D432" s="162" t="str">
        <f>IF($C431=PNJSchedule[[#This Row],[Full Schedule No.]], "", PNJSchedule[[#This Row],[Full Schedule No.]])</f>
        <v/>
      </c>
      <c r="E432" s="174" t="s">
        <v>9336</v>
      </c>
      <c r="F432" t="s">
        <v>6122</v>
      </c>
      <c r="G432" s="162">
        <v>79</v>
      </c>
      <c r="I432" s="233">
        <v>0.28125</v>
      </c>
      <c r="N432" s="165">
        <v>0.38194444444444442</v>
      </c>
      <c r="X432" t="s">
        <v>5815</v>
      </c>
      <c r="Y432" t="s">
        <v>5815</v>
      </c>
      <c r="Z432" t="s">
        <v>1720</v>
      </c>
      <c r="AA432">
        <v>0.10069444444444442</v>
      </c>
      <c r="AB432" t="s">
        <v>961</v>
      </c>
    </row>
    <row r="433" spans="1:28">
      <c r="B433" t="s">
        <v>2196</v>
      </c>
      <c r="C433" s="162" t="s">
        <v>961</v>
      </c>
      <c r="D433" s="162" t="str">
        <f>IF($C432=PNJSchedule[[#This Row],[Full Schedule No.]], "", PNJSchedule[[#This Row],[Full Schedule No.]])</f>
        <v/>
      </c>
      <c r="F433" t="s">
        <v>12475</v>
      </c>
      <c r="G433" s="162">
        <v>10</v>
      </c>
      <c r="I433" s="233">
        <v>0.38541666666666669</v>
      </c>
      <c r="N433" s="165">
        <v>0.39930555555555558</v>
      </c>
      <c r="O433" s="162">
        <v>1</v>
      </c>
      <c r="P433" s="174">
        <v>1</v>
      </c>
      <c r="Q433" s="233">
        <v>0.1875</v>
      </c>
      <c r="R433" s="165">
        <v>0.16319444444444445</v>
      </c>
      <c r="S433">
        <v>89</v>
      </c>
      <c r="T433" s="233">
        <v>0</v>
      </c>
      <c r="U433" s="165">
        <v>0</v>
      </c>
      <c r="V433">
        <v>0</v>
      </c>
      <c r="W433" s="174">
        <v>0</v>
      </c>
      <c r="X433" t="s">
        <v>6731</v>
      </c>
      <c r="Y433" t="s">
        <v>2419</v>
      </c>
      <c r="Z433" t="s">
        <v>1262</v>
      </c>
      <c r="AA433">
        <v>1.3888888888888895E-2</v>
      </c>
      <c r="AB433" t="s">
        <v>961</v>
      </c>
    </row>
    <row r="434" spans="1:28">
      <c r="A434" t="s">
        <v>683</v>
      </c>
      <c r="B434" t="s">
        <v>2192</v>
      </c>
      <c r="C434" s="162" t="s">
        <v>973</v>
      </c>
      <c r="D434" s="162" t="str">
        <f>IF($C433=PNJSchedule[[#This Row],[Full Schedule No.]], "", PNJSchedule[[#This Row],[Full Schedule No.]])</f>
        <v>57A57</v>
      </c>
      <c r="E434" s="174" t="s">
        <v>9687</v>
      </c>
      <c r="F434" t="s">
        <v>4737</v>
      </c>
      <c r="G434" s="162">
        <v>28</v>
      </c>
      <c r="I434" s="233">
        <v>0.52430555555555558</v>
      </c>
      <c r="N434" s="165">
        <v>0.56944444444444442</v>
      </c>
      <c r="X434" t="s">
        <v>5815</v>
      </c>
      <c r="Y434" t="s">
        <v>5815</v>
      </c>
      <c r="AA434">
        <v>4.513888888888884E-2</v>
      </c>
      <c r="AB434" t="s">
        <v>973</v>
      </c>
    </row>
    <row r="435" spans="1:28">
      <c r="B435" t="s">
        <v>2196</v>
      </c>
      <c r="C435" s="162" t="s">
        <v>973</v>
      </c>
      <c r="D435" s="162" t="str">
        <f>IF($C434=PNJSchedule[[#This Row],[Full Schedule No.]], "", PNJSchedule[[#This Row],[Full Schedule No.]])</f>
        <v/>
      </c>
      <c r="F435" t="s">
        <v>12476</v>
      </c>
      <c r="H435" s="174">
        <v>2</v>
      </c>
      <c r="I435" s="233">
        <v>0</v>
      </c>
      <c r="N435" s="165">
        <v>0</v>
      </c>
      <c r="X435" t="s">
        <v>5815</v>
      </c>
      <c r="Y435" t="s">
        <v>5815</v>
      </c>
      <c r="AA435">
        <v>0</v>
      </c>
      <c r="AB435" t="s">
        <v>973</v>
      </c>
    </row>
    <row r="436" spans="1:28">
      <c r="B436" t="s">
        <v>2192</v>
      </c>
      <c r="C436" s="162" t="s">
        <v>973</v>
      </c>
      <c r="D436" s="162" t="str">
        <f>IF($C435=PNJSchedule[[#This Row],[Full Schedule No.]], "", PNJSchedule[[#This Row],[Full Schedule No.]])</f>
        <v/>
      </c>
      <c r="E436" s="174" t="s">
        <v>9337</v>
      </c>
      <c r="F436" t="s">
        <v>7979</v>
      </c>
      <c r="G436" s="162">
        <v>30</v>
      </c>
      <c r="I436" s="233">
        <v>0.57291666666666663</v>
      </c>
      <c r="N436" s="165">
        <v>0.61458333333333337</v>
      </c>
      <c r="X436" t="s">
        <v>5815</v>
      </c>
      <c r="Y436" t="s">
        <v>5815</v>
      </c>
      <c r="Z436" t="s">
        <v>801</v>
      </c>
      <c r="AA436">
        <v>4.1666666666666741E-2</v>
      </c>
      <c r="AB436" t="s">
        <v>973</v>
      </c>
    </row>
    <row r="437" spans="1:28">
      <c r="B437" t="s">
        <v>2192</v>
      </c>
      <c r="C437" s="162" t="s">
        <v>973</v>
      </c>
      <c r="D437" s="162" t="str">
        <f>IF($C436=PNJSchedule[[#This Row],[Full Schedule No.]], "", PNJSchedule[[#This Row],[Full Schedule No.]])</f>
        <v/>
      </c>
      <c r="E437" s="174" t="s">
        <v>9332</v>
      </c>
      <c r="F437" t="s">
        <v>8027</v>
      </c>
      <c r="G437" s="162">
        <v>58</v>
      </c>
      <c r="I437" s="233">
        <v>0.63541666666666663</v>
      </c>
      <c r="N437" s="165">
        <v>0.71875</v>
      </c>
      <c r="X437" t="s">
        <v>5815</v>
      </c>
      <c r="Y437" t="s">
        <v>5815</v>
      </c>
      <c r="Z437" t="s">
        <v>801</v>
      </c>
      <c r="AA437">
        <v>8.333333333333337E-2</v>
      </c>
      <c r="AB437" t="s">
        <v>973</v>
      </c>
    </row>
    <row r="438" spans="1:28">
      <c r="B438" t="s">
        <v>2192</v>
      </c>
      <c r="C438" s="162" t="s">
        <v>973</v>
      </c>
      <c r="D438" s="162" t="str">
        <f>IF($C437=PNJSchedule[[#This Row],[Full Schedule No.]], "", PNJSchedule[[#This Row],[Full Schedule No.]])</f>
        <v/>
      </c>
      <c r="E438" s="174" t="s">
        <v>9332</v>
      </c>
      <c r="F438" t="s">
        <v>8156</v>
      </c>
      <c r="G438" s="162">
        <v>28</v>
      </c>
      <c r="I438" s="233">
        <v>0.75694444444444442</v>
      </c>
      <c r="K438" s="164">
        <v>0.80208333333333337</v>
      </c>
      <c r="N438" s="165">
        <v>0.84375</v>
      </c>
      <c r="S438">
        <v>144</v>
      </c>
      <c r="X438" t="s">
        <v>5815</v>
      </c>
      <c r="Y438" t="s">
        <v>5815</v>
      </c>
      <c r="Z438" t="s">
        <v>802</v>
      </c>
      <c r="AA438">
        <v>8.6805555555555469E-2</v>
      </c>
      <c r="AB438" t="s">
        <v>973</v>
      </c>
    </row>
    <row r="439" spans="1:28">
      <c r="B439" t="s">
        <v>2192</v>
      </c>
      <c r="C439" s="162" t="s">
        <v>973</v>
      </c>
      <c r="D439" s="162" t="str">
        <f>IF($C438=PNJSchedule[[#This Row],[Full Schedule No.]], "", PNJSchedule[[#This Row],[Full Schedule No.]])</f>
        <v/>
      </c>
      <c r="E439" s="174" t="s">
        <v>9332</v>
      </c>
      <c r="F439" t="s">
        <v>8026</v>
      </c>
      <c r="G439" s="162">
        <v>58</v>
      </c>
      <c r="I439" s="233">
        <v>0.27083333333333331</v>
      </c>
      <c r="N439" s="165">
        <v>0.3125</v>
      </c>
      <c r="X439" t="s">
        <v>5815</v>
      </c>
      <c r="Y439" t="s">
        <v>5815</v>
      </c>
      <c r="Z439" t="s">
        <v>801</v>
      </c>
      <c r="AA439">
        <v>4.1666666666666685E-2</v>
      </c>
      <c r="AB439" t="s">
        <v>973</v>
      </c>
    </row>
    <row r="440" spans="1:28">
      <c r="B440" t="s">
        <v>2192</v>
      </c>
      <c r="C440" s="162" t="s">
        <v>973</v>
      </c>
      <c r="D440" s="162" t="str">
        <f>IF($C439=PNJSchedule[[#This Row],[Full Schedule No.]], "", PNJSchedule[[#This Row],[Full Schedule No.]])</f>
        <v/>
      </c>
      <c r="E440" s="174" t="s">
        <v>9648</v>
      </c>
      <c r="F440" t="s">
        <v>5591</v>
      </c>
      <c r="G440" s="162">
        <v>31</v>
      </c>
      <c r="I440" s="233">
        <v>0.3923611111111111</v>
      </c>
      <c r="N440" s="165">
        <v>0.43402777777777779</v>
      </c>
      <c r="X440" t="s">
        <v>5815</v>
      </c>
      <c r="Y440" t="s">
        <v>5815</v>
      </c>
      <c r="AA440">
        <v>4.166666666666663E-2</v>
      </c>
      <c r="AB440" t="s">
        <v>973</v>
      </c>
    </row>
    <row r="441" spans="1:28">
      <c r="B441" t="s">
        <v>2192</v>
      </c>
      <c r="C441" s="162" t="s">
        <v>973</v>
      </c>
      <c r="D441" s="162" t="str">
        <f>IF($C440=PNJSchedule[[#This Row],[Full Schedule No.]], "", PNJSchedule[[#This Row],[Full Schedule No.]])</f>
        <v/>
      </c>
      <c r="E441" s="174" t="s">
        <v>9648</v>
      </c>
      <c r="F441" t="s">
        <v>5613</v>
      </c>
      <c r="G441" s="162">
        <v>31</v>
      </c>
      <c r="I441" s="233">
        <v>0.44097222222222221</v>
      </c>
      <c r="N441" s="165">
        <v>0.4826388888888889</v>
      </c>
      <c r="O441" s="162">
        <v>1</v>
      </c>
      <c r="P441" s="174">
        <v>1</v>
      </c>
      <c r="Q441" s="233">
        <v>1.6666666666666666E-2</v>
      </c>
      <c r="R441" s="165">
        <v>0.21875</v>
      </c>
      <c r="S441">
        <v>120</v>
      </c>
      <c r="T441" s="233">
        <v>0</v>
      </c>
      <c r="U441" s="165">
        <v>0</v>
      </c>
      <c r="V441">
        <v>0</v>
      </c>
      <c r="W441" s="174">
        <v>0</v>
      </c>
      <c r="X441" t="s">
        <v>6731</v>
      </c>
      <c r="Y441" t="s">
        <v>2419</v>
      </c>
      <c r="Z441" t="s">
        <v>1262</v>
      </c>
      <c r="AA441">
        <v>4.166666666666663E-2</v>
      </c>
      <c r="AB441" t="s">
        <v>973</v>
      </c>
    </row>
    <row r="442" spans="1:28">
      <c r="A442" t="s">
        <v>70</v>
      </c>
      <c r="B442" t="s">
        <v>2192</v>
      </c>
      <c r="C442" s="162" t="s">
        <v>945</v>
      </c>
      <c r="D442" s="162" t="str">
        <f>IF($C441=PNJSchedule[[#This Row],[Full Schedule No.]], "", PNJSchedule[[#This Row],[Full Schedule No.]])</f>
        <v>58A58</v>
      </c>
      <c r="E442" s="174" t="s">
        <v>9687</v>
      </c>
      <c r="F442" t="s">
        <v>6281</v>
      </c>
      <c r="G442" s="162">
        <v>28</v>
      </c>
      <c r="I442" s="233">
        <v>0.43402777777777779</v>
      </c>
      <c r="N442" s="165">
        <v>0.47569444444444442</v>
      </c>
      <c r="X442" t="s">
        <v>5815</v>
      </c>
      <c r="Y442" t="s">
        <v>5815</v>
      </c>
      <c r="AA442">
        <v>4.1666666666666685E-2</v>
      </c>
      <c r="AB442" t="s">
        <v>945</v>
      </c>
    </row>
    <row r="443" spans="1:28">
      <c r="B443" t="s">
        <v>2192</v>
      </c>
      <c r="C443" s="162" t="s">
        <v>945</v>
      </c>
      <c r="D443" s="162" t="str">
        <f>IF($C442=PNJSchedule[[#This Row],[Full Schedule No.]], "", PNJSchedule[[#This Row],[Full Schedule No.]])</f>
        <v/>
      </c>
      <c r="E443" s="174" t="s">
        <v>9343</v>
      </c>
      <c r="F443" t="s">
        <v>4799</v>
      </c>
      <c r="G443" s="162">
        <v>11</v>
      </c>
      <c r="I443" s="233">
        <v>0.47916666666666669</v>
      </c>
      <c r="N443" s="165">
        <v>0.5</v>
      </c>
      <c r="X443" t="s">
        <v>5815</v>
      </c>
      <c r="Y443" t="s">
        <v>5815</v>
      </c>
      <c r="AA443">
        <v>2.0833333333333315E-2</v>
      </c>
      <c r="AB443" t="s">
        <v>945</v>
      </c>
    </row>
    <row r="444" spans="1:28">
      <c r="B444" t="s">
        <v>2192</v>
      </c>
      <c r="C444" s="162" t="s">
        <v>945</v>
      </c>
      <c r="D444" s="162" t="str">
        <f>IF($C443=PNJSchedule[[#This Row],[Full Schedule No.]], "", PNJSchedule[[#This Row],[Full Schedule No.]])</f>
        <v/>
      </c>
      <c r="E444" s="174" t="s">
        <v>9343</v>
      </c>
      <c r="F444" t="s">
        <v>5625</v>
      </c>
      <c r="G444" s="162">
        <v>11</v>
      </c>
      <c r="I444" s="233">
        <v>0.5</v>
      </c>
      <c r="N444" s="165">
        <v>0.52083333333333337</v>
      </c>
      <c r="X444" t="s">
        <v>5815</v>
      </c>
      <c r="Y444" t="s">
        <v>5815</v>
      </c>
      <c r="AA444">
        <v>2.083333333333337E-2</v>
      </c>
      <c r="AB444" t="s">
        <v>945</v>
      </c>
    </row>
    <row r="445" spans="1:28">
      <c r="B445" t="s">
        <v>2192</v>
      </c>
      <c r="C445" s="162" t="s">
        <v>945</v>
      </c>
      <c r="D445" s="162" t="str">
        <f>IF($C444=PNJSchedule[[#This Row],[Full Schedule No.]], "", PNJSchedule[[#This Row],[Full Schedule No.]])</f>
        <v/>
      </c>
      <c r="E445" s="174" t="s">
        <v>9339</v>
      </c>
      <c r="F445" t="s">
        <v>4794</v>
      </c>
      <c r="G445" s="162">
        <v>12</v>
      </c>
      <c r="I445" s="233">
        <v>0.54166666666666663</v>
      </c>
      <c r="N445" s="165">
        <v>0.56944444444444442</v>
      </c>
      <c r="X445" t="s">
        <v>5815</v>
      </c>
      <c r="Y445" t="s">
        <v>5815</v>
      </c>
      <c r="AA445">
        <v>2.777777777777779E-2</v>
      </c>
      <c r="AB445" t="s">
        <v>945</v>
      </c>
    </row>
    <row r="446" spans="1:28">
      <c r="B446" t="s">
        <v>2192</v>
      </c>
      <c r="C446" s="162" t="s">
        <v>945</v>
      </c>
      <c r="D446" s="162" t="str">
        <f>IF($C445=PNJSchedule[[#This Row],[Full Schedule No.]], "", PNJSchedule[[#This Row],[Full Schedule No.]])</f>
        <v/>
      </c>
      <c r="E446" s="174" t="s">
        <v>9331</v>
      </c>
      <c r="F446" t="s">
        <v>6394</v>
      </c>
      <c r="G446" s="162">
        <v>40</v>
      </c>
      <c r="I446" s="233">
        <v>0.58333333333333337</v>
      </c>
      <c r="N446" s="165">
        <v>0.64583333333333337</v>
      </c>
      <c r="X446" t="s">
        <v>5815</v>
      </c>
      <c r="Y446" t="s">
        <v>5815</v>
      </c>
      <c r="AA446">
        <v>6.25E-2</v>
      </c>
      <c r="AB446" t="s">
        <v>945</v>
      </c>
    </row>
    <row r="447" spans="1:28">
      <c r="B447" t="s">
        <v>2192</v>
      </c>
      <c r="C447" s="162" t="s">
        <v>945</v>
      </c>
      <c r="D447" s="162" t="str">
        <f>IF($C446=PNJSchedule[[#This Row],[Full Schedule No.]], "", PNJSchedule[[#This Row],[Full Schedule No.]])</f>
        <v/>
      </c>
      <c r="E447" s="174" t="s">
        <v>9685</v>
      </c>
      <c r="F447" t="s">
        <v>5583</v>
      </c>
      <c r="G447" s="162">
        <v>30</v>
      </c>
      <c r="I447" s="233">
        <v>0.64930555555555558</v>
      </c>
      <c r="N447" s="165">
        <v>0.69097222222222221</v>
      </c>
      <c r="X447" t="s">
        <v>5815</v>
      </c>
      <c r="Y447" t="s">
        <v>5815</v>
      </c>
      <c r="AA447">
        <v>4.166666666666663E-2</v>
      </c>
      <c r="AB447" t="s">
        <v>945</v>
      </c>
    </row>
    <row r="448" spans="1:28">
      <c r="B448" t="s">
        <v>2192</v>
      </c>
      <c r="C448" s="162" t="s">
        <v>945</v>
      </c>
      <c r="D448" s="162" t="str">
        <f>IF($C447=PNJSchedule[[#This Row],[Full Schedule No.]], "", PNJSchedule[[#This Row],[Full Schedule No.]])</f>
        <v/>
      </c>
      <c r="E448" s="174" t="s">
        <v>9685</v>
      </c>
      <c r="F448" t="s">
        <v>5582</v>
      </c>
      <c r="G448" s="162">
        <v>30</v>
      </c>
      <c r="I448" s="233">
        <v>0.70138888888888884</v>
      </c>
      <c r="N448" s="165">
        <v>0.74305555555555558</v>
      </c>
      <c r="X448" t="s">
        <v>5815</v>
      </c>
      <c r="Y448" t="s">
        <v>5815</v>
      </c>
      <c r="AA448">
        <v>4.166666666666663E-2</v>
      </c>
      <c r="AB448" t="s">
        <v>945</v>
      </c>
    </row>
    <row r="449" spans="1:28">
      <c r="B449" t="s">
        <v>2192</v>
      </c>
      <c r="C449" s="162" t="s">
        <v>945</v>
      </c>
      <c r="D449" s="162" t="str">
        <f>IF($C448=PNJSchedule[[#This Row],[Full Schedule No.]], "", PNJSchedule[[#This Row],[Full Schedule No.]])</f>
        <v/>
      </c>
      <c r="E449" s="174" t="s">
        <v>9802</v>
      </c>
      <c r="F449" t="s">
        <v>6307</v>
      </c>
      <c r="G449" s="162">
        <v>40</v>
      </c>
      <c r="I449" s="233">
        <v>0.75694444444444442</v>
      </c>
      <c r="N449" s="165">
        <v>0.84722222222222221</v>
      </c>
      <c r="O449" s="162">
        <v>1</v>
      </c>
      <c r="P449" s="174">
        <v>1</v>
      </c>
      <c r="Q449" s="233">
        <v>0.43402777777777779</v>
      </c>
      <c r="R449" s="165">
        <v>0.33333333333333331</v>
      </c>
      <c r="S449">
        <v>202</v>
      </c>
      <c r="T449" s="233">
        <v>0</v>
      </c>
      <c r="U449" s="165">
        <v>0</v>
      </c>
      <c r="V449">
        <v>0</v>
      </c>
      <c r="W449" s="174">
        <v>0</v>
      </c>
      <c r="X449" t="s">
        <v>5815</v>
      </c>
      <c r="Y449" t="s">
        <v>1228</v>
      </c>
      <c r="Z449" t="s">
        <v>1993</v>
      </c>
      <c r="AA449">
        <v>9.0277777777777679E-2</v>
      </c>
      <c r="AB449" t="s">
        <v>945</v>
      </c>
    </row>
    <row r="450" spans="1:28">
      <c r="B450" t="s">
        <v>2192</v>
      </c>
      <c r="C450" s="162" t="s">
        <v>945</v>
      </c>
      <c r="D450" s="162" t="str">
        <f>IF($C449=PNJSchedule[[#This Row],[Full Schedule No.]], "", PNJSchedule[[#This Row],[Full Schedule No.]])</f>
        <v/>
      </c>
      <c r="E450" s="174" t="s">
        <v>9331</v>
      </c>
      <c r="F450" t="s">
        <v>9870</v>
      </c>
      <c r="G450" s="162">
        <v>48</v>
      </c>
      <c r="I450" s="233">
        <v>0.30208333333333331</v>
      </c>
      <c r="J450" s="164">
        <v>0.37847222222222221</v>
      </c>
      <c r="N450" s="165">
        <v>0.39583333333333331</v>
      </c>
      <c r="O450" s="162">
        <v>1</v>
      </c>
      <c r="P450" s="174">
        <v>1</v>
      </c>
      <c r="Q450" s="233">
        <v>0.14583333333333334</v>
      </c>
      <c r="R450" s="165">
        <v>0.13541666666666666</v>
      </c>
      <c r="S450">
        <v>48</v>
      </c>
      <c r="T450" s="233">
        <v>0</v>
      </c>
      <c r="U450" s="165">
        <v>0</v>
      </c>
      <c r="V450">
        <v>0</v>
      </c>
      <c r="W450" s="174">
        <v>0</v>
      </c>
      <c r="X450" t="s">
        <v>6731</v>
      </c>
      <c r="Y450" t="s">
        <v>2419</v>
      </c>
      <c r="Z450" t="s">
        <v>1262</v>
      </c>
      <c r="AA450">
        <v>9.375E-2</v>
      </c>
      <c r="AB450" t="s">
        <v>945</v>
      </c>
    </row>
    <row r="451" spans="1:28">
      <c r="A451" t="s">
        <v>683</v>
      </c>
      <c r="B451" t="s">
        <v>2192</v>
      </c>
      <c r="C451" s="162" t="s">
        <v>146</v>
      </c>
      <c r="D451" s="162" t="str">
        <f>IF($C450=PNJSchedule[[#This Row],[Full Schedule No.]], "", PNJSchedule[[#This Row],[Full Schedule No.]])</f>
        <v>59A</v>
      </c>
      <c r="E451" s="174" t="s">
        <v>9342</v>
      </c>
      <c r="F451" t="s">
        <v>4797</v>
      </c>
      <c r="G451" s="162">
        <v>10</v>
      </c>
      <c r="I451" s="233">
        <v>0.30902777777777779</v>
      </c>
      <c r="N451" s="165">
        <v>0.32291666666666669</v>
      </c>
      <c r="X451" t="s">
        <v>5815</v>
      </c>
      <c r="Y451" t="s">
        <v>5815</v>
      </c>
      <c r="AA451">
        <v>1.3888888888888895E-2</v>
      </c>
      <c r="AB451" t="s">
        <v>146</v>
      </c>
    </row>
    <row r="452" spans="1:28">
      <c r="B452" t="s">
        <v>2192</v>
      </c>
      <c r="C452" s="162" t="s">
        <v>146</v>
      </c>
      <c r="D452" s="162" t="str">
        <f>IF($C451=PNJSchedule[[#This Row],[Full Schedule No.]], "", PNJSchedule[[#This Row],[Full Schedule No.]])</f>
        <v/>
      </c>
      <c r="E452" s="174" t="s">
        <v>9342</v>
      </c>
      <c r="F452" t="s">
        <v>6058</v>
      </c>
      <c r="G452" s="162">
        <v>10</v>
      </c>
      <c r="I452" s="233">
        <v>0.33333333333333331</v>
      </c>
      <c r="N452" s="165">
        <v>0.34722222222222221</v>
      </c>
      <c r="X452" t="s">
        <v>5815</v>
      </c>
      <c r="Y452" t="s">
        <v>5815</v>
      </c>
      <c r="AA452">
        <v>1.3888888888888951E-2</v>
      </c>
      <c r="AB452" t="s">
        <v>146</v>
      </c>
    </row>
    <row r="453" spans="1:28">
      <c r="B453" t="s">
        <v>2192</v>
      </c>
      <c r="C453" s="162" t="s">
        <v>146</v>
      </c>
      <c r="D453" s="162" t="str">
        <f>IF($C452=PNJSchedule[[#This Row],[Full Schedule No.]], "", PNJSchedule[[#This Row],[Full Schedule No.]])</f>
        <v/>
      </c>
      <c r="E453" s="174" t="s">
        <v>9342</v>
      </c>
      <c r="F453" t="s">
        <v>4797</v>
      </c>
      <c r="G453" s="162">
        <v>10</v>
      </c>
      <c r="I453" s="233">
        <v>0.3611111111111111</v>
      </c>
      <c r="N453" s="165">
        <v>0.375</v>
      </c>
      <c r="X453" t="s">
        <v>5815</v>
      </c>
      <c r="Y453" t="s">
        <v>5815</v>
      </c>
      <c r="AA453">
        <v>1.3888888888888895E-2</v>
      </c>
      <c r="AB453" t="s">
        <v>146</v>
      </c>
    </row>
    <row r="454" spans="1:28">
      <c r="B454" t="s">
        <v>2192</v>
      </c>
      <c r="C454" s="162" t="s">
        <v>146</v>
      </c>
      <c r="D454" s="162" t="str">
        <f>IF($C453=PNJSchedule[[#This Row],[Full Schedule No.]], "", PNJSchedule[[#This Row],[Full Schedule No.]])</f>
        <v/>
      </c>
      <c r="E454" s="174" t="s">
        <v>9342</v>
      </c>
      <c r="F454" t="s">
        <v>6058</v>
      </c>
      <c r="G454" s="162">
        <v>10</v>
      </c>
      <c r="I454" s="233">
        <v>0.38541666666666669</v>
      </c>
      <c r="N454" s="165">
        <v>0.39930555555555558</v>
      </c>
      <c r="X454" t="s">
        <v>5815</v>
      </c>
      <c r="Y454" t="s">
        <v>5815</v>
      </c>
      <c r="AA454">
        <v>1.3888888888888895E-2</v>
      </c>
      <c r="AB454" t="s">
        <v>146</v>
      </c>
    </row>
    <row r="455" spans="1:28">
      <c r="B455" t="s">
        <v>2192</v>
      </c>
      <c r="C455" s="162" t="s">
        <v>146</v>
      </c>
      <c r="D455" s="162" t="str">
        <f>IF($C454=PNJSchedule[[#This Row],[Full Schedule No.]], "", PNJSchedule[[#This Row],[Full Schedule No.]])</f>
        <v/>
      </c>
      <c r="E455" s="174" t="s">
        <v>9342</v>
      </c>
      <c r="F455" t="s">
        <v>4797</v>
      </c>
      <c r="G455" s="162">
        <v>10</v>
      </c>
      <c r="I455" s="233">
        <v>0.41666666666666669</v>
      </c>
      <c r="N455" s="165">
        <v>0.43055555555555558</v>
      </c>
      <c r="X455" t="s">
        <v>5815</v>
      </c>
      <c r="Y455" t="s">
        <v>5815</v>
      </c>
      <c r="AA455">
        <v>1.3888888888888895E-2</v>
      </c>
      <c r="AB455" t="s">
        <v>146</v>
      </c>
    </row>
    <row r="456" spans="1:28">
      <c r="B456" t="s">
        <v>2192</v>
      </c>
      <c r="C456" s="162" t="s">
        <v>146</v>
      </c>
      <c r="D456" s="162" t="str">
        <f>IF($C455=PNJSchedule[[#This Row],[Full Schedule No.]], "", PNJSchedule[[#This Row],[Full Schedule No.]])</f>
        <v/>
      </c>
      <c r="E456" s="174" t="s">
        <v>9342</v>
      </c>
      <c r="F456" t="s">
        <v>6058</v>
      </c>
      <c r="G456" s="162">
        <v>10</v>
      </c>
      <c r="I456" s="233">
        <v>0.4375</v>
      </c>
      <c r="N456" s="165">
        <v>0.4513888888888889</v>
      </c>
      <c r="X456" t="s">
        <v>5815</v>
      </c>
      <c r="Y456" t="s">
        <v>5815</v>
      </c>
      <c r="AA456">
        <v>1.3888888888888895E-2</v>
      </c>
      <c r="AB456" t="s">
        <v>146</v>
      </c>
    </row>
    <row r="457" spans="1:28">
      <c r="B457" t="s">
        <v>2192</v>
      </c>
      <c r="C457" s="162" t="s">
        <v>146</v>
      </c>
      <c r="D457" s="162" t="str">
        <f>IF($C456=PNJSchedule[[#This Row],[Full Schedule No.]], "", PNJSchedule[[#This Row],[Full Schedule No.]])</f>
        <v/>
      </c>
      <c r="E457" s="174" t="s">
        <v>9343</v>
      </c>
      <c r="F457" t="s">
        <v>4799</v>
      </c>
      <c r="G457" s="162">
        <v>11</v>
      </c>
      <c r="I457" s="233">
        <v>0.46180555555555558</v>
      </c>
      <c r="N457" s="165">
        <v>0.47569444444444442</v>
      </c>
      <c r="X457" t="s">
        <v>5815</v>
      </c>
      <c r="Y457" t="s">
        <v>5815</v>
      </c>
      <c r="AA457">
        <v>1.388888888888884E-2</v>
      </c>
      <c r="AB457" t="s">
        <v>146</v>
      </c>
    </row>
    <row r="458" spans="1:28">
      <c r="B458" t="s">
        <v>2192</v>
      </c>
      <c r="C458" s="162" t="s">
        <v>146</v>
      </c>
      <c r="D458" s="162" t="str">
        <f>IF($C457=PNJSchedule[[#This Row],[Full Schedule No.]], "", PNJSchedule[[#This Row],[Full Schedule No.]])</f>
        <v/>
      </c>
      <c r="E458" s="174" t="s">
        <v>9343</v>
      </c>
      <c r="F458" t="s">
        <v>5625</v>
      </c>
      <c r="G458" s="162">
        <v>11</v>
      </c>
      <c r="I458" s="233">
        <v>0.47916666666666669</v>
      </c>
      <c r="N458" s="165">
        <v>0.49305555555555558</v>
      </c>
      <c r="X458" t="s">
        <v>5815</v>
      </c>
      <c r="Y458" t="s">
        <v>5815</v>
      </c>
      <c r="AA458">
        <v>1.3888888888888895E-2</v>
      </c>
      <c r="AB458" t="s">
        <v>146</v>
      </c>
    </row>
    <row r="459" spans="1:28">
      <c r="B459" t="s">
        <v>2192</v>
      </c>
      <c r="C459" s="162" t="s">
        <v>146</v>
      </c>
      <c r="D459" s="162" t="str">
        <f>IF($C458=PNJSchedule[[#This Row],[Full Schedule No.]], "", PNJSchedule[[#This Row],[Full Schedule No.]])</f>
        <v/>
      </c>
      <c r="E459" s="174" t="s">
        <v>9342</v>
      </c>
      <c r="F459" t="s">
        <v>4797</v>
      </c>
      <c r="G459" s="162">
        <v>10</v>
      </c>
      <c r="I459" s="233">
        <v>0.5</v>
      </c>
      <c r="N459" s="165">
        <v>0.51388888888888884</v>
      </c>
      <c r="X459" t="s">
        <v>5815</v>
      </c>
      <c r="Y459" t="s">
        <v>5815</v>
      </c>
      <c r="AA459">
        <v>1.3888888888888951E-2</v>
      </c>
      <c r="AB459" t="s">
        <v>146</v>
      </c>
    </row>
    <row r="460" spans="1:28">
      <c r="B460" t="s">
        <v>2192</v>
      </c>
      <c r="C460" s="162" t="s">
        <v>146</v>
      </c>
      <c r="D460" s="162" t="str">
        <f>IF($C459=PNJSchedule[[#This Row],[Full Schedule No.]], "", PNJSchedule[[#This Row],[Full Schedule No.]])</f>
        <v/>
      </c>
      <c r="E460" s="174" t="s">
        <v>9329</v>
      </c>
      <c r="F460" t="s">
        <v>6059</v>
      </c>
      <c r="G460" s="162">
        <v>38</v>
      </c>
      <c r="I460" s="233">
        <v>0.52777777777777779</v>
      </c>
      <c r="J460" s="164">
        <v>0.54513888888888884</v>
      </c>
      <c r="N460" s="165">
        <v>0.58333333333333337</v>
      </c>
      <c r="X460" t="s">
        <v>5815</v>
      </c>
      <c r="Y460" t="s">
        <v>5815</v>
      </c>
      <c r="Z460" t="s">
        <v>475</v>
      </c>
      <c r="AA460">
        <v>5.555555555555558E-2</v>
      </c>
      <c r="AB460" t="s">
        <v>146</v>
      </c>
    </row>
    <row r="461" spans="1:28">
      <c r="B461" t="s">
        <v>2192</v>
      </c>
      <c r="C461" s="162" t="s">
        <v>146</v>
      </c>
      <c r="D461" s="162" t="str">
        <f>IF($C460=PNJSchedule[[#This Row],[Full Schedule No.]], "", PNJSchedule[[#This Row],[Full Schedule No.]])</f>
        <v/>
      </c>
      <c r="E461" s="174" t="s">
        <v>9329</v>
      </c>
      <c r="F461" t="s">
        <v>6294</v>
      </c>
      <c r="G461" s="162">
        <v>38</v>
      </c>
      <c r="I461" s="233">
        <v>0.64236111111111116</v>
      </c>
      <c r="J461" s="164">
        <v>0.70833333333333337</v>
      </c>
      <c r="N461" s="165">
        <v>0.72222222222222221</v>
      </c>
      <c r="X461" t="s">
        <v>5815</v>
      </c>
      <c r="Y461" t="s">
        <v>5815</v>
      </c>
      <c r="AA461">
        <v>7.986111111111116E-2</v>
      </c>
      <c r="AB461" t="s">
        <v>146</v>
      </c>
    </row>
    <row r="462" spans="1:28">
      <c r="B462" t="s">
        <v>2192</v>
      </c>
      <c r="C462" s="162" t="s">
        <v>146</v>
      </c>
      <c r="D462" s="162" t="str">
        <f>IF($C461=PNJSchedule[[#This Row],[Full Schedule No.]], "", PNJSchedule[[#This Row],[Full Schedule No.]])</f>
        <v/>
      </c>
      <c r="E462" s="174" t="s">
        <v>9342</v>
      </c>
      <c r="F462" t="s">
        <v>6058</v>
      </c>
      <c r="G462" s="162">
        <v>10</v>
      </c>
      <c r="I462" s="233">
        <v>0.72916666666666663</v>
      </c>
      <c r="N462" s="165">
        <v>0.74305555555555558</v>
      </c>
      <c r="X462" t="s">
        <v>5815</v>
      </c>
      <c r="Y462" t="s">
        <v>5815</v>
      </c>
      <c r="AA462">
        <v>1.388888888888884E-2</v>
      </c>
      <c r="AB462" t="s">
        <v>146</v>
      </c>
    </row>
    <row r="463" spans="1:28">
      <c r="B463" t="s">
        <v>2192</v>
      </c>
      <c r="C463" s="162" t="s">
        <v>146</v>
      </c>
      <c r="D463" s="162" t="str">
        <f>IF($C462=PNJSchedule[[#This Row],[Full Schedule No.]], "", PNJSchedule[[#This Row],[Full Schedule No.]])</f>
        <v/>
      </c>
      <c r="E463" s="174" t="s">
        <v>9342</v>
      </c>
      <c r="F463" t="s">
        <v>4797</v>
      </c>
      <c r="G463" s="162">
        <v>10</v>
      </c>
      <c r="I463" s="233">
        <v>0.75347222222222221</v>
      </c>
      <c r="N463" s="165">
        <v>0.76736111111111116</v>
      </c>
      <c r="X463" t="s">
        <v>5815</v>
      </c>
      <c r="Y463" t="s">
        <v>5815</v>
      </c>
      <c r="AA463">
        <v>1.3888888888888951E-2</v>
      </c>
      <c r="AB463" t="s">
        <v>146</v>
      </c>
    </row>
    <row r="464" spans="1:28">
      <c r="B464" t="s">
        <v>2192</v>
      </c>
      <c r="C464" s="162" t="s">
        <v>146</v>
      </c>
      <c r="D464" s="162" t="str">
        <f>IF($C463=PNJSchedule[[#This Row],[Full Schedule No.]], "", PNJSchedule[[#This Row],[Full Schedule No.]])</f>
        <v/>
      </c>
      <c r="E464" s="174" t="s">
        <v>9342</v>
      </c>
      <c r="F464" t="s">
        <v>6058</v>
      </c>
      <c r="G464" s="162">
        <v>10</v>
      </c>
      <c r="I464" s="233">
        <v>0.77083333333333337</v>
      </c>
      <c r="N464" s="165">
        <v>0.78472222222222221</v>
      </c>
      <c r="O464" s="162">
        <v>1</v>
      </c>
      <c r="P464" s="174">
        <v>1</v>
      </c>
      <c r="Q464" s="233">
        <v>0.51736111111111116</v>
      </c>
      <c r="R464" s="165">
        <v>0.39583333333333331</v>
      </c>
      <c r="S464">
        <v>198</v>
      </c>
      <c r="T464" s="233">
        <v>0</v>
      </c>
      <c r="U464" s="165">
        <v>0</v>
      </c>
      <c r="V464">
        <v>200</v>
      </c>
      <c r="W464" s="174">
        <v>200</v>
      </c>
      <c r="X464" t="s">
        <v>5815</v>
      </c>
      <c r="Y464" t="s">
        <v>2411</v>
      </c>
      <c r="Z464" t="s">
        <v>1742</v>
      </c>
      <c r="AA464">
        <v>1.388888888888884E-2</v>
      </c>
      <c r="AB464" t="s">
        <v>146</v>
      </c>
    </row>
    <row r="465" spans="1:28">
      <c r="A465" t="s">
        <v>683</v>
      </c>
      <c r="B465" t="s">
        <v>2192</v>
      </c>
      <c r="C465" s="162" t="s">
        <v>996</v>
      </c>
      <c r="D465" s="162" t="str">
        <f>IF($C464=PNJSchedule[[#This Row],[Full Schedule No.]], "", PNJSchedule[[#This Row],[Full Schedule No.]])</f>
        <v>60A60</v>
      </c>
      <c r="E465" s="174" t="s">
        <v>9328</v>
      </c>
      <c r="F465" t="s">
        <v>6302</v>
      </c>
      <c r="G465" s="162">
        <v>35</v>
      </c>
      <c r="I465" s="233">
        <v>0.68402777777777779</v>
      </c>
      <c r="J465" s="164">
        <v>0.72916666666666663</v>
      </c>
      <c r="N465" s="165">
        <v>0.74305555555555558</v>
      </c>
      <c r="X465" t="s">
        <v>5815</v>
      </c>
      <c r="Y465" t="s">
        <v>5815</v>
      </c>
      <c r="AA465">
        <v>5.9027777777777679E-2</v>
      </c>
      <c r="AB465" t="s">
        <v>996</v>
      </c>
    </row>
    <row r="466" spans="1:28">
      <c r="B466" t="s">
        <v>2192</v>
      </c>
      <c r="C466" s="162" t="s">
        <v>996</v>
      </c>
      <c r="D466" s="162" t="str">
        <f>IF($C465=PNJSchedule[[#This Row],[Full Schedule No.]], "", PNJSchedule[[#This Row],[Full Schedule No.]])</f>
        <v/>
      </c>
      <c r="E466" s="174" t="s">
        <v>9328</v>
      </c>
      <c r="F466" t="s">
        <v>6369</v>
      </c>
      <c r="G466" s="162">
        <v>35</v>
      </c>
      <c r="I466" s="233">
        <v>0.75</v>
      </c>
      <c r="J466" s="164">
        <v>0.76388888888888884</v>
      </c>
      <c r="N466" s="165">
        <v>0.80555555555555558</v>
      </c>
      <c r="X466" t="s">
        <v>5815</v>
      </c>
      <c r="Y466" t="s">
        <v>5815</v>
      </c>
      <c r="AA466">
        <v>5.5555555555555469E-2</v>
      </c>
      <c r="AB466" t="s">
        <v>996</v>
      </c>
    </row>
    <row r="467" spans="1:28">
      <c r="B467" t="s">
        <v>2192</v>
      </c>
      <c r="C467" s="162" t="s">
        <v>996</v>
      </c>
      <c r="D467" s="162" t="str">
        <f>IF($C466=PNJSchedule[[#This Row],[Full Schedule No.]], "", PNJSchedule[[#This Row],[Full Schedule No.]])</f>
        <v/>
      </c>
      <c r="E467" s="174" t="s">
        <v>9687</v>
      </c>
      <c r="F467" t="s">
        <v>4737</v>
      </c>
      <c r="G467" s="162">
        <v>28</v>
      </c>
      <c r="I467" s="233">
        <v>0.8125</v>
      </c>
      <c r="N467" s="165">
        <v>0.85416666666666663</v>
      </c>
      <c r="O467" s="162">
        <v>1</v>
      </c>
      <c r="P467" s="174">
        <v>1</v>
      </c>
      <c r="Q467" s="233">
        <v>0.19791666666666666</v>
      </c>
      <c r="R467" s="165">
        <v>0.19791666666666666</v>
      </c>
      <c r="S467">
        <v>98</v>
      </c>
      <c r="T467" s="233">
        <v>0</v>
      </c>
      <c r="U467" s="165">
        <v>0</v>
      </c>
      <c r="V467">
        <v>0</v>
      </c>
      <c r="W467" s="174">
        <v>0</v>
      </c>
      <c r="X467" t="s">
        <v>5815</v>
      </c>
      <c r="Y467" t="s">
        <v>706</v>
      </c>
      <c r="Z467" t="s">
        <v>718</v>
      </c>
      <c r="AA467">
        <v>4.166666666666663E-2</v>
      </c>
      <c r="AB467" t="s">
        <v>996</v>
      </c>
    </row>
    <row r="468" spans="1:28">
      <c r="B468" t="s">
        <v>2192</v>
      </c>
      <c r="C468" s="162" t="s">
        <v>996</v>
      </c>
      <c r="D468" s="162" t="str">
        <f>IF($C467=PNJSchedule[[#This Row],[Full Schedule No.]], "", PNJSchedule[[#This Row],[Full Schedule No.]])</f>
        <v/>
      </c>
      <c r="E468" s="174" t="s">
        <v>9341</v>
      </c>
      <c r="F468" t="s">
        <v>4796</v>
      </c>
      <c r="G468" s="162">
        <v>7</v>
      </c>
      <c r="I468" s="233">
        <v>0.29166666666666669</v>
      </c>
      <c r="N468" s="165">
        <v>0.30555555555555558</v>
      </c>
      <c r="X468" t="s">
        <v>5815</v>
      </c>
      <c r="Y468" t="s">
        <v>5815</v>
      </c>
      <c r="AA468">
        <v>1.388888888888884E-2</v>
      </c>
      <c r="AB468" t="s">
        <v>996</v>
      </c>
    </row>
    <row r="469" spans="1:28">
      <c r="B469" t="s">
        <v>2192</v>
      </c>
      <c r="C469" s="162" t="s">
        <v>996</v>
      </c>
      <c r="D469" s="162" t="str">
        <f>IF($C468=PNJSchedule[[#This Row],[Full Schedule No.]], "", PNJSchedule[[#This Row],[Full Schedule No.]])</f>
        <v/>
      </c>
      <c r="E469" s="174" t="s">
        <v>9341</v>
      </c>
      <c r="F469" t="s">
        <v>6368</v>
      </c>
      <c r="G469" s="162">
        <v>7</v>
      </c>
      <c r="I469" s="233">
        <v>0.31597222222222221</v>
      </c>
      <c r="N469" s="165">
        <v>0.3263888888888889</v>
      </c>
      <c r="X469" t="s">
        <v>5815</v>
      </c>
      <c r="Y469" t="s">
        <v>5815</v>
      </c>
      <c r="AA469">
        <v>1.0416666666666685E-2</v>
      </c>
      <c r="AB469" t="s">
        <v>996</v>
      </c>
    </row>
    <row r="470" spans="1:28">
      <c r="B470" t="s">
        <v>2192</v>
      </c>
      <c r="C470" s="162" t="s">
        <v>996</v>
      </c>
      <c r="D470" s="162" t="str">
        <f>IF($C469=PNJSchedule[[#This Row],[Full Schedule No.]], "", PNJSchedule[[#This Row],[Full Schedule No.]])</f>
        <v/>
      </c>
      <c r="E470" s="174" t="s">
        <v>9341</v>
      </c>
      <c r="F470" t="s">
        <v>4796</v>
      </c>
      <c r="G470" s="162">
        <v>7</v>
      </c>
      <c r="I470" s="233">
        <v>0.33333333333333331</v>
      </c>
      <c r="N470" s="165">
        <v>0.34722222222222221</v>
      </c>
      <c r="X470" t="s">
        <v>5815</v>
      </c>
      <c r="Y470" t="s">
        <v>5815</v>
      </c>
      <c r="AA470">
        <v>1.3888888888888951E-2</v>
      </c>
      <c r="AB470" t="s">
        <v>996</v>
      </c>
    </row>
    <row r="471" spans="1:28">
      <c r="B471" t="s">
        <v>2192</v>
      </c>
      <c r="C471" s="162" t="s">
        <v>996</v>
      </c>
      <c r="D471" s="162" t="str">
        <f>IF($C470=PNJSchedule[[#This Row],[Full Schedule No.]], "", PNJSchedule[[#This Row],[Full Schedule No.]])</f>
        <v/>
      </c>
      <c r="E471" s="174" t="s">
        <v>9328</v>
      </c>
      <c r="F471" t="s">
        <v>6581</v>
      </c>
      <c r="G471" s="162">
        <v>41</v>
      </c>
      <c r="I471" s="233">
        <v>0.35416666666666669</v>
      </c>
      <c r="J471" s="164">
        <v>0.37152777777777779</v>
      </c>
      <c r="N471" s="165">
        <v>0.41666666666666669</v>
      </c>
      <c r="X471" t="s">
        <v>5815</v>
      </c>
      <c r="Y471" t="s">
        <v>5815</v>
      </c>
      <c r="AA471">
        <v>6.25E-2</v>
      </c>
      <c r="AB471" t="s">
        <v>996</v>
      </c>
    </row>
    <row r="472" spans="1:28">
      <c r="B472" t="s">
        <v>2192</v>
      </c>
      <c r="C472" s="162" t="s">
        <v>996</v>
      </c>
      <c r="D472" s="162" t="str">
        <f>IF($C471=PNJSchedule[[#This Row],[Full Schedule No.]], "", PNJSchedule[[#This Row],[Full Schedule No.]])</f>
        <v/>
      </c>
      <c r="E472" s="174" t="s">
        <v>9687</v>
      </c>
      <c r="F472" t="s">
        <v>6281</v>
      </c>
      <c r="G472" s="162">
        <v>28</v>
      </c>
      <c r="I472" s="233">
        <v>0.44791666666666669</v>
      </c>
      <c r="N472" s="165">
        <v>0.48958333333333331</v>
      </c>
      <c r="X472" t="s">
        <v>5815</v>
      </c>
      <c r="Y472" t="s">
        <v>5815</v>
      </c>
      <c r="AA472">
        <v>4.166666666666663E-2</v>
      </c>
      <c r="AB472" t="s">
        <v>996</v>
      </c>
    </row>
    <row r="473" spans="1:28">
      <c r="B473" t="s">
        <v>2192</v>
      </c>
      <c r="C473" s="162" t="s">
        <v>996</v>
      </c>
      <c r="D473" s="162" t="str">
        <f>IF($C472=PNJSchedule[[#This Row],[Full Schedule No.]], "", PNJSchedule[[#This Row],[Full Schedule No.]])</f>
        <v/>
      </c>
      <c r="E473" s="174" t="s">
        <v>9341</v>
      </c>
      <c r="F473" t="s">
        <v>4796</v>
      </c>
      <c r="G473" s="162">
        <v>7</v>
      </c>
      <c r="I473" s="233">
        <v>0.51041666666666663</v>
      </c>
      <c r="N473" s="165">
        <v>0.52430555555555558</v>
      </c>
      <c r="X473" t="s">
        <v>5815</v>
      </c>
      <c r="Y473" t="s">
        <v>5815</v>
      </c>
      <c r="AA473">
        <v>1.3888888888888951E-2</v>
      </c>
      <c r="AB473" t="s">
        <v>996</v>
      </c>
    </row>
    <row r="474" spans="1:28">
      <c r="B474" t="s">
        <v>2192</v>
      </c>
      <c r="C474" s="162" t="s">
        <v>996</v>
      </c>
      <c r="D474" s="162" t="str">
        <f>IF($C473=PNJSchedule[[#This Row],[Full Schedule No.]], "", PNJSchedule[[#This Row],[Full Schedule No.]])</f>
        <v/>
      </c>
      <c r="E474" s="174" t="s">
        <v>9341</v>
      </c>
      <c r="F474" t="s">
        <v>6368</v>
      </c>
      <c r="G474" s="162">
        <v>7</v>
      </c>
      <c r="I474" s="233">
        <v>0.52777777777777779</v>
      </c>
      <c r="N474" s="165">
        <v>0.53472222222222221</v>
      </c>
      <c r="X474" t="s">
        <v>5815</v>
      </c>
      <c r="Y474" t="s">
        <v>5815</v>
      </c>
      <c r="AA474">
        <v>6.9444444444444198E-3</v>
      </c>
      <c r="AB474" t="s">
        <v>996</v>
      </c>
    </row>
    <row r="475" spans="1:28">
      <c r="B475" t="s">
        <v>2192</v>
      </c>
      <c r="C475" s="162" t="s">
        <v>996</v>
      </c>
      <c r="D475" s="162" t="str">
        <f>IF($C474=PNJSchedule[[#This Row],[Full Schedule No.]], "", PNJSchedule[[#This Row],[Full Schedule No.]])</f>
        <v/>
      </c>
      <c r="E475" s="174" t="s">
        <v>9341</v>
      </c>
      <c r="F475" t="s">
        <v>4796</v>
      </c>
      <c r="G475" s="162">
        <v>7</v>
      </c>
      <c r="I475" s="233">
        <v>0.5625</v>
      </c>
      <c r="N475" s="165">
        <v>0.57638888888888884</v>
      </c>
      <c r="X475" t="s">
        <v>5815</v>
      </c>
      <c r="Y475" t="s">
        <v>5815</v>
      </c>
      <c r="AA475">
        <v>1.3888888888888951E-2</v>
      </c>
      <c r="AB475" t="s">
        <v>996</v>
      </c>
    </row>
    <row r="476" spans="1:28">
      <c r="B476" t="s">
        <v>2192</v>
      </c>
      <c r="C476" s="162" t="s">
        <v>996</v>
      </c>
      <c r="D476" s="162" t="str">
        <f>IF($C475=PNJSchedule[[#This Row],[Full Schedule No.]], "", PNJSchedule[[#This Row],[Full Schedule No.]])</f>
        <v/>
      </c>
      <c r="E476" s="174" t="s">
        <v>9328</v>
      </c>
      <c r="F476" t="s">
        <v>6369</v>
      </c>
      <c r="G476" s="162">
        <v>37</v>
      </c>
      <c r="I476" s="233">
        <v>0.58333333333333337</v>
      </c>
      <c r="N476" s="165">
        <v>0.63541666666666663</v>
      </c>
      <c r="O476" s="162">
        <v>1</v>
      </c>
      <c r="P476" s="174">
        <v>1</v>
      </c>
      <c r="Q476" s="233">
        <v>0.375</v>
      </c>
      <c r="R476" s="165">
        <v>0.30902777777777779</v>
      </c>
      <c r="S476">
        <v>148</v>
      </c>
      <c r="T476" s="233">
        <v>0</v>
      </c>
      <c r="U476" s="165">
        <v>0</v>
      </c>
      <c r="V476">
        <v>0</v>
      </c>
      <c r="W476" s="174">
        <v>0</v>
      </c>
      <c r="X476" t="s">
        <v>6731</v>
      </c>
      <c r="Y476" t="s">
        <v>2419</v>
      </c>
      <c r="Z476" t="s">
        <v>1262</v>
      </c>
      <c r="AA476">
        <v>5.2083333333333259E-2</v>
      </c>
      <c r="AB476" t="s">
        <v>996</v>
      </c>
    </row>
    <row r="477" spans="1:28">
      <c r="A477" t="s">
        <v>4</v>
      </c>
      <c r="B477" t="s">
        <v>2192</v>
      </c>
      <c r="C477" s="162" t="s">
        <v>997</v>
      </c>
      <c r="D477" s="162" t="str">
        <f>IF($C476=PNJSchedule[[#This Row],[Full Schedule No.]], "", PNJSchedule[[#This Row],[Full Schedule No.]])</f>
        <v>61A61</v>
      </c>
      <c r="E477" s="174" t="s">
        <v>9687</v>
      </c>
      <c r="F477" t="s">
        <v>4737</v>
      </c>
      <c r="G477" s="162">
        <v>28</v>
      </c>
      <c r="I477" s="233">
        <v>0.47916666666666669</v>
      </c>
      <c r="N477" s="165">
        <v>0.52083333333333337</v>
      </c>
      <c r="X477" t="s">
        <v>5815</v>
      </c>
      <c r="Y477" t="s">
        <v>5815</v>
      </c>
      <c r="AA477">
        <v>4.1666666666666685E-2</v>
      </c>
      <c r="AB477" t="s">
        <v>997</v>
      </c>
    </row>
    <row r="478" spans="1:28">
      <c r="B478" t="s">
        <v>2192</v>
      </c>
      <c r="C478" s="162" t="s">
        <v>997</v>
      </c>
      <c r="D478" s="162" t="str">
        <f>IF($C477=PNJSchedule[[#This Row],[Full Schedule No.]], "", PNJSchedule[[#This Row],[Full Schedule No.]])</f>
        <v/>
      </c>
      <c r="E478" s="174" t="s">
        <v>9338</v>
      </c>
      <c r="F478" t="s">
        <v>4793</v>
      </c>
      <c r="G478" s="162">
        <v>18</v>
      </c>
      <c r="I478" s="233">
        <v>0.54166666666666663</v>
      </c>
      <c r="N478" s="165">
        <v>0.56944444444444442</v>
      </c>
      <c r="X478" t="s">
        <v>5815</v>
      </c>
      <c r="Y478" t="s">
        <v>5815</v>
      </c>
      <c r="AA478">
        <v>2.777777777777779E-2</v>
      </c>
      <c r="AB478" t="s">
        <v>997</v>
      </c>
    </row>
    <row r="479" spans="1:28">
      <c r="B479" t="s">
        <v>2192</v>
      </c>
      <c r="C479" s="162" t="s">
        <v>997</v>
      </c>
      <c r="D479" s="162" t="str">
        <f>IF($C478=PNJSchedule[[#This Row],[Full Schedule No.]], "", PNJSchedule[[#This Row],[Full Schedule No.]])</f>
        <v/>
      </c>
      <c r="E479" s="174" t="s">
        <v>9338</v>
      </c>
      <c r="F479" t="s">
        <v>6363</v>
      </c>
      <c r="G479" s="162">
        <v>18</v>
      </c>
      <c r="I479" s="233">
        <v>0.59722222222222221</v>
      </c>
      <c r="N479" s="165">
        <v>0.61805555555555558</v>
      </c>
      <c r="X479" t="s">
        <v>5815</v>
      </c>
      <c r="Y479" t="s">
        <v>5815</v>
      </c>
      <c r="AA479">
        <v>2.083333333333337E-2</v>
      </c>
      <c r="AB479" t="s">
        <v>997</v>
      </c>
    </row>
    <row r="480" spans="1:28">
      <c r="B480" t="s">
        <v>2192</v>
      </c>
      <c r="C480" s="162" t="s">
        <v>997</v>
      </c>
      <c r="D480" s="162" t="str">
        <f>IF($C479=PNJSchedule[[#This Row],[Full Schedule No.]], "", PNJSchedule[[#This Row],[Full Schedule No.]])</f>
        <v/>
      </c>
      <c r="E480" s="174" t="s">
        <v>9338</v>
      </c>
      <c r="F480" t="s">
        <v>4793</v>
      </c>
      <c r="G480" s="162">
        <v>18</v>
      </c>
      <c r="I480" s="233">
        <v>0.625</v>
      </c>
      <c r="N480" s="165">
        <v>0.65277777777777779</v>
      </c>
      <c r="X480" t="s">
        <v>5815</v>
      </c>
      <c r="Y480" t="s">
        <v>5815</v>
      </c>
      <c r="AA480">
        <v>2.777777777777779E-2</v>
      </c>
      <c r="AB480" t="s">
        <v>997</v>
      </c>
    </row>
    <row r="481" spans="1:28">
      <c r="B481" t="s">
        <v>2192</v>
      </c>
      <c r="C481" s="162" t="s">
        <v>997</v>
      </c>
      <c r="D481" s="162" t="str">
        <f>IF($C480=PNJSchedule[[#This Row],[Full Schedule No.]], "", PNJSchedule[[#This Row],[Full Schedule No.]])</f>
        <v/>
      </c>
      <c r="E481" s="174" t="s">
        <v>9338</v>
      </c>
      <c r="F481" t="s">
        <v>6363</v>
      </c>
      <c r="G481" s="162">
        <v>18</v>
      </c>
      <c r="I481" s="233">
        <v>0.69791666666666663</v>
      </c>
      <c r="N481" s="165">
        <v>0.72222222222222221</v>
      </c>
      <c r="X481" t="s">
        <v>5815</v>
      </c>
      <c r="Y481" t="s">
        <v>5815</v>
      </c>
      <c r="AA481">
        <v>2.430555555555558E-2</v>
      </c>
      <c r="AB481" t="s">
        <v>997</v>
      </c>
    </row>
    <row r="482" spans="1:28">
      <c r="B482" t="s">
        <v>2192</v>
      </c>
      <c r="C482" s="162" t="s">
        <v>997</v>
      </c>
      <c r="D482" s="162" t="str">
        <f>IF($C481=PNJSchedule[[#This Row],[Full Schedule No.]], "", PNJSchedule[[#This Row],[Full Schedule No.]])</f>
        <v/>
      </c>
      <c r="E482" s="174" t="s">
        <v>9338</v>
      </c>
      <c r="F482" t="s">
        <v>4793</v>
      </c>
      <c r="G482" s="162">
        <v>28</v>
      </c>
      <c r="I482" s="233">
        <v>0.73958333333333337</v>
      </c>
      <c r="N482" s="165">
        <v>0.78125</v>
      </c>
      <c r="X482" t="s">
        <v>5815</v>
      </c>
      <c r="Y482" t="s">
        <v>5815</v>
      </c>
      <c r="AA482">
        <v>4.166666666666663E-2</v>
      </c>
      <c r="AB482" t="s">
        <v>997</v>
      </c>
    </row>
    <row r="483" spans="1:28">
      <c r="B483" t="s">
        <v>2192</v>
      </c>
      <c r="C483" s="162" t="s">
        <v>997</v>
      </c>
      <c r="D483" s="162" t="str">
        <f>IF($C482=PNJSchedule[[#This Row],[Full Schedule No.]], "", PNJSchedule[[#This Row],[Full Schedule No.]])</f>
        <v/>
      </c>
      <c r="E483" s="174" t="s">
        <v>9801</v>
      </c>
      <c r="F483" t="s">
        <v>10016</v>
      </c>
      <c r="I483" s="233">
        <v>0</v>
      </c>
      <c r="N483" s="165">
        <v>0</v>
      </c>
      <c r="X483" t="s">
        <v>5815</v>
      </c>
      <c r="Y483" t="s">
        <v>5815</v>
      </c>
      <c r="AA483">
        <v>0</v>
      </c>
      <c r="AB483" t="s">
        <v>997</v>
      </c>
    </row>
    <row r="484" spans="1:28">
      <c r="B484" t="s">
        <v>2192</v>
      </c>
      <c r="C484" s="162" t="s">
        <v>997</v>
      </c>
      <c r="D484" s="162" t="str">
        <f>IF($C483=PNJSchedule[[#This Row],[Full Schedule No.]], "", PNJSchedule[[#This Row],[Full Schedule No.]])</f>
        <v/>
      </c>
      <c r="E484" s="174" t="s">
        <v>9308</v>
      </c>
      <c r="F484" t="s">
        <v>4760</v>
      </c>
      <c r="G484" s="162">
        <v>10</v>
      </c>
      <c r="I484" s="233">
        <v>0.82291666666666663</v>
      </c>
      <c r="N484" s="165">
        <v>0.84375</v>
      </c>
      <c r="O484" s="162">
        <v>1</v>
      </c>
      <c r="P484" s="174">
        <v>1</v>
      </c>
      <c r="Q484" s="233">
        <v>2.8472222222222222E-2</v>
      </c>
      <c r="R484" s="165">
        <v>2.013888888888889E-2</v>
      </c>
      <c r="S484">
        <v>138</v>
      </c>
      <c r="T484" s="233">
        <v>0</v>
      </c>
      <c r="U484" s="165">
        <v>0</v>
      </c>
      <c r="V484">
        <v>0</v>
      </c>
      <c r="W484" s="174">
        <v>0</v>
      </c>
      <c r="X484" t="s">
        <v>5815</v>
      </c>
      <c r="Y484" t="s">
        <v>2417</v>
      </c>
      <c r="Z484" t="s">
        <v>805</v>
      </c>
      <c r="AA484">
        <v>2.083333333333337E-2</v>
      </c>
      <c r="AB484" t="s">
        <v>997</v>
      </c>
    </row>
    <row r="485" spans="1:28">
      <c r="B485" t="s">
        <v>2192</v>
      </c>
      <c r="C485" s="162" t="s">
        <v>997</v>
      </c>
      <c r="D485" s="162" t="str">
        <f>IF($C484=PNJSchedule[[#This Row],[Full Schedule No.]], "", PNJSchedule[[#This Row],[Full Schedule No.]])</f>
        <v/>
      </c>
      <c r="E485" s="174" t="s">
        <v>9338</v>
      </c>
      <c r="F485" t="s">
        <v>6363</v>
      </c>
      <c r="G485" s="162">
        <v>18</v>
      </c>
      <c r="I485" s="233">
        <v>0.28125</v>
      </c>
      <c r="N485" s="165">
        <v>0.30902777777777779</v>
      </c>
      <c r="X485" t="s">
        <v>5815</v>
      </c>
      <c r="Y485" t="s">
        <v>5815</v>
      </c>
      <c r="AA485">
        <v>2.777777777777779E-2</v>
      </c>
      <c r="AB485" t="s">
        <v>997</v>
      </c>
    </row>
    <row r="486" spans="1:28">
      <c r="B486" t="s">
        <v>2192</v>
      </c>
      <c r="C486" s="162" t="s">
        <v>997</v>
      </c>
      <c r="D486" s="162" t="str">
        <f>IF($C485=PNJSchedule[[#This Row],[Full Schedule No.]], "", PNJSchedule[[#This Row],[Full Schedule No.]])</f>
        <v/>
      </c>
      <c r="E486" s="174" t="s">
        <v>9338</v>
      </c>
      <c r="F486" t="s">
        <v>4793</v>
      </c>
      <c r="G486" s="162">
        <v>18</v>
      </c>
      <c r="I486" s="233">
        <v>0.31944444444444442</v>
      </c>
      <c r="N486" s="165">
        <v>0.34722222222222221</v>
      </c>
      <c r="X486" t="s">
        <v>5815</v>
      </c>
      <c r="Y486" t="s">
        <v>5815</v>
      </c>
      <c r="AA486">
        <v>2.777777777777779E-2</v>
      </c>
      <c r="AB486" t="s">
        <v>997</v>
      </c>
    </row>
    <row r="487" spans="1:28">
      <c r="B487" t="s">
        <v>2192</v>
      </c>
      <c r="C487" s="162" t="s">
        <v>997</v>
      </c>
      <c r="D487" s="162" t="str">
        <f>IF($C486=PNJSchedule[[#This Row],[Full Schedule No.]], "", PNJSchedule[[#This Row],[Full Schedule No.]])</f>
        <v/>
      </c>
      <c r="E487" s="174" t="s">
        <v>9338</v>
      </c>
      <c r="F487" t="s">
        <v>6363</v>
      </c>
      <c r="G487" s="162">
        <v>46</v>
      </c>
      <c r="I487" s="233">
        <v>0.36458333333333331</v>
      </c>
      <c r="N487" s="165">
        <v>0.39583333333333331</v>
      </c>
      <c r="O487" s="162">
        <v>1</v>
      </c>
      <c r="P487" s="174">
        <v>1</v>
      </c>
      <c r="Q487" s="233">
        <v>1.1805555555555555E-2</v>
      </c>
      <c r="R487" s="165">
        <v>1.0416666666666666E-2</v>
      </c>
      <c r="S487">
        <v>82</v>
      </c>
      <c r="T487" s="233">
        <v>0</v>
      </c>
      <c r="U487" s="165">
        <v>0</v>
      </c>
      <c r="V487">
        <v>0</v>
      </c>
      <c r="W487" s="174">
        <v>0</v>
      </c>
      <c r="X487" t="s">
        <v>6731</v>
      </c>
      <c r="Y487" t="s">
        <v>2419</v>
      </c>
      <c r="Z487" t="s">
        <v>1262</v>
      </c>
      <c r="AA487">
        <v>3.125E-2</v>
      </c>
      <c r="AB487" t="s">
        <v>997</v>
      </c>
    </row>
    <row r="488" spans="1:28">
      <c r="B488" t="s">
        <v>2192</v>
      </c>
      <c r="C488" s="162" t="s">
        <v>997</v>
      </c>
      <c r="D488" s="162" t="str">
        <f>IF($C487=PNJSchedule[[#This Row],[Full Schedule No.]], "", PNJSchedule[[#This Row],[Full Schedule No.]])</f>
        <v/>
      </c>
      <c r="E488" s="174" t="s">
        <v>9687</v>
      </c>
      <c r="F488" t="s">
        <v>5619</v>
      </c>
      <c r="I488" s="233">
        <v>0.39583333333333331</v>
      </c>
      <c r="N488" s="165">
        <v>0.4236111111111111</v>
      </c>
      <c r="X488" t="s">
        <v>5815</v>
      </c>
      <c r="Y488" t="s">
        <v>5815</v>
      </c>
      <c r="AA488">
        <v>2.777777777777779E-2</v>
      </c>
      <c r="AB488" t="s">
        <v>997</v>
      </c>
    </row>
    <row r="489" spans="1:28">
      <c r="A489" t="s">
        <v>683</v>
      </c>
      <c r="B489" t="s">
        <v>2192</v>
      </c>
      <c r="C489" s="162" t="s">
        <v>998</v>
      </c>
      <c r="D489" s="162" t="str">
        <f>IF($C488=PNJSchedule[[#This Row],[Full Schedule No.]], "", PNJSchedule[[#This Row],[Full Schedule No.]])</f>
        <v>62A62</v>
      </c>
      <c r="E489" s="174" t="s">
        <v>9648</v>
      </c>
      <c r="F489" t="s">
        <v>5591</v>
      </c>
      <c r="G489" s="162">
        <v>31</v>
      </c>
      <c r="I489" s="233">
        <v>0.56944444444444442</v>
      </c>
      <c r="N489" s="165">
        <v>0.61111111111111116</v>
      </c>
      <c r="X489" t="s">
        <v>5815</v>
      </c>
      <c r="Y489" t="s">
        <v>5815</v>
      </c>
      <c r="AA489">
        <v>4.166666666666663E-2</v>
      </c>
      <c r="AB489" t="s">
        <v>998</v>
      </c>
    </row>
    <row r="490" spans="1:28">
      <c r="B490" t="s">
        <v>2192</v>
      </c>
      <c r="C490" s="162" t="s">
        <v>998</v>
      </c>
      <c r="D490" s="162" t="str">
        <f>IF($C489=PNJSchedule[[#This Row],[Full Schedule No.]], "", PNJSchedule[[#This Row],[Full Schedule No.]])</f>
        <v/>
      </c>
      <c r="E490" s="174" t="s">
        <v>9648</v>
      </c>
      <c r="F490" t="s">
        <v>5613</v>
      </c>
      <c r="G490" s="162">
        <v>31</v>
      </c>
      <c r="I490" s="233">
        <v>0.625</v>
      </c>
      <c r="N490" s="165">
        <v>0.66666666666666663</v>
      </c>
      <c r="X490" t="s">
        <v>5815</v>
      </c>
      <c r="Y490" t="s">
        <v>5815</v>
      </c>
      <c r="AA490">
        <v>4.166666666666663E-2</v>
      </c>
      <c r="AB490" t="s">
        <v>998</v>
      </c>
    </row>
    <row r="491" spans="1:28">
      <c r="B491" t="s">
        <v>2192</v>
      </c>
      <c r="C491" s="162" t="s">
        <v>998</v>
      </c>
      <c r="D491" s="162" t="str">
        <f>IF($C490=PNJSchedule[[#This Row],[Full Schedule No.]], "", PNJSchedule[[#This Row],[Full Schedule No.]])</f>
        <v/>
      </c>
      <c r="E491" s="174" t="s">
        <v>9280</v>
      </c>
      <c r="F491" t="s">
        <v>8076</v>
      </c>
      <c r="G491" s="162">
        <v>57</v>
      </c>
      <c r="I491" s="233">
        <v>0.72222222222222221</v>
      </c>
      <c r="J491" s="164">
        <v>0.73958333333333337</v>
      </c>
      <c r="N491" s="165">
        <v>0.80555555555555558</v>
      </c>
      <c r="X491" t="s">
        <v>5815</v>
      </c>
      <c r="Y491" t="s">
        <v>5815</v>
      </c>
      <c r="Z491" t="s">
        <v>2149</v>
      </c>
      <c r="AA491">
        <v>8.3333333333333259E-2</v>
      </c>
      <c r="AB491" t="s">
        <v>998</v>
      </c>
    </row>
    <row r="492" spans="1:28">
      <c r="B492" t="s">
        <v>2192</v>
      </c>
      <c r="C492" s="162" t="s">
        <v>998</v>
      </c>
      <c r="D492" s="162" t="str">
        <f>IF($C491=PNJSchedule[[#This Row],[Full Schedule No.]], "", PNJSchedule[[#This Row],[Full Schedule No.]])</f>
        <v/>
      </c>
      <c r="E492" s="174" t="s">
        <v>9691</v>
      </c>
      <c r="F492" t="s">
        <v>6592</v>
      </c>
      <c r="G492" s="162">
        <v>26</v>
      </c>
      <c r="I492" s="233">
        <v>0.8125</v>
      </c>
      <c r="N492" s="165">
        <v>0.85416666666666663</v>
      </c>
      <c r="O492" s="162">
        <v>1</v>
      </c>
      <c r="P492" s="174">
        <v>1</v>
      </c>
      <c r="Q492" s="233">
        <v>0.31597222222222221</v>
      </c>
      <c r="R492" s="165">
        <v>0.23958333333333334</v>
      </c>
      <c r="S492">
        <v>247</v>
      </c>
      <c r="T492" s="233">
        <v>0</v>
      </c>
      <c r="U492" s="165">
        <v>0</v>
      </c>
      <c r="V492">
        <v>0</v>
      </c>
      <c r="W492" s="174">
        <v>0</v>
      </c>
      <c r="X492" t="s">
        <v>5815</v>
      </c>
      <c r="Y492" t="s">
        <v>1090</v>
      </c>
      <c r="Z492" t="s">
        <v>747</v>
      </c>
      <c r="AA492">
        <v>4.166666666666663E-2</v>
      </c>
      <c r="AB492" t="s">
        <v>998</v>
      </c>
    </row>
    <row r="493" spans="1:28">
      <c r="B493" t="s">
        <v>2192</v>
      </c>
      <c r="C493" s="162" t="s">
        <v>998</v>
      </c>
      <c r="D493" s="162" t="str">
        <f>IF($C492=PNJSchedule[[#This Row],[Full Schedule No.]], "", PNJSchedule[[#This Row],[Full Schedule No.]])</f>
        <v/>
      </c>
      <c r="E493" s="174" t="s">
        <v>9691</v>
      </c>
      <c r="F493" t="s">
        <v>6589</v>
      </c>
      <c r="G493" s="162">
        <v>26</v>
      </c>
      <c r="I493" s="233">
        <v>0.27083333333333331</v>
      </c>
      <c r="N493" s="165">
        <v>0.30902777777777779</v>
      </c>
      <c r="X493" t="s">
        <v>5815</v>
      </c>
      <c r="Y493" t="s">
        <v>5815</v>
      </c>
      <c r="AA493">
        <v>3.8194444444444475E-2</v>
      </c>
      <c r="AB493" t="s">
        <v>998</v>
      </c>
    </row>
    <row r="494" spans="1:28">
      <c r="B494" t="s">
        <v>2192</v>
      </c>
      <c r="C494" s="162" t="s">
        <v>998</v>
      </c>
      <c r="D494" s="162" t="str">
        <f>IF($C493=PNJSchedule[[#This Row],[Full Schedule No.]], "", PNJSchedule[[#This Row],[Full Schedule No.]])</f>
        <v/>
      </c>
      <c r="E494" s="174" t="s">
        <v>9280</v>
      </c>
      <c r="F494" t="s">
        <v>8184</v>
      </c>
      <c r="G494" s="162">
        <v>11</v>
      </c>
      <c r="I494" s="233">
        <v>0.3125</v>
      </c>
      <c r="J494" s="164">
        <v>0.33333333333333331</v>
      </c>
      <c r="N494" s="165">
        <v>0.39583333333333331</v>
      </c>
      <c r="X494" t="s">
        <v>5815</v>
      </c>
      <c r="Y494" t="s">
        <v>5815</v>
      </c>
      <c r="Z494" t="s">
        <v>1721</v>
      </c>
      <c r="AA494">
        <v>8.3333333333333315E-2</v>
      </c>
      <c r="AB494" t="s">
        <v>998</v>
      </c>
    </row>
    <row r="495" spans="1:28">
      <c r="B495" t="s">
        <v>2192</v>
      </c>
      <c r="C495" s="162" t="s">
        <v>998</v>
      </c>
      <c r="D495" s="162" t="str">
        <f>IF($C494=PNJSchedule[[#This Row],[Full Schedule No.]], "", PNJSchedule[[#This Row],[Full Schedule No.]])</f>
        <v/>
      </c>
      <c r="E495" s="174" t="s">
        <v>9653</v>
      </c>
      <c r="F495" t="s">
        <v>5610</v>
      </c>
      <c r="G495" s="162">
        <v>28</v>
      </c>
      <c r="I495" s="233">
        <v>0.40972222222222221</v>
      </c>
      <c r="N495" s="165">
        <v>0.4513888888888889</v>
      </c>
      <c r="X495" t="s">
        <v>5815</v>
      </c>
      <c r="Y495" t="s">
        <v>5815</v>
      </c>
      <c r="AA495">
        <v>4.166666666666663E-2</v>
      </c>
      <c r="AB495" t="s">
        <v>998</v>
      </c>
    </row>
    <row r="496" spans="1:28">
      <c r="B496" t="s">
        <v>2192</v>
      </c>
      <c r="C496" s="162" t="s">
        <v>998</v>
      </c>
      <c r="D496" s="162" t="str">
        <f>IF($C495=PNJSchedule[[#This Row],[Full Schedule No.]], "", PNJSchedule[[#This Row],[Full Schedule No.]])</f>
        <v/>
      </c>
      <c r="E496" s="174" t="s">
        <v>9653</v>
      </c>
      <c r="F496" t="s">
        <v>5611</v>
      </c>
      <c r="G496" s="162">
        <v>28</v>
      </c>
      <c r="I496" s="233">
        <v>0.46180555555555558</v>
      </c>
      <c r="N496" s="165">
        <v>0.50347222222222221</v>
      </c>
      <c r="O496" s="162">
        <v>1</v>
      </c>
      <c r="P496" s="174">
        <v>1</v>
      </c>
      <c r="Q496" s="233">
        <v>0.27430555555555558</v>
      </c>
      <c r="R496" s="165">
        <v>0.25416666666666665</v>
      </c>
      <c r="T496" s="233">
        <v>0</v>
      </c>
      <c r="U496" s="165">
        <v>0</v>
      </c>
      <c r="V496">
        <v>0</v>
      </c>
      <c r="W496" s="174">
        <v>0</v>
      </c>
      <c r="X496" t="s">
        <v>6731</v>
      </c>
      <c r="Y496" t="s">
        <v>2419</v>
      </c>
      <c r="Z496" t="s">
        <v>1262</v>
      </c>
      <c r="AA496">
        <v>4.166666666666663E-2</v>
      </c>
      <c r="AB496" t="s">
        <v>998</v>
      </c>
    </row>
    <row r="497" spans="1:28">
      <c r="A497" t="s">
        <v>683</v>
      </c>
      <c r="B497" t="s">
        <v>2192</v>
      </c>
      <c r="C497" s="162" t="s">
        <v>998</v>
      </c>
      <c r="D497" s="162" t="str">
        <f>IF($C496=PNJSchedule[[#This Row],[Full Schedule No.]], "", PNJSchedule[[#This Row],[Full Schedule No.]])</f>
        <v/>
      </c>
      <c r="E497" s="174" t="s">
        <v>9691</v>
      </c>
      <c r="F497" t="s">
        <v>6589</v>
      </c>
      <c r="G497" s="162">
        <v>26</v>
      </c>
      <c r="I497" s="233">
        <v>0.27083333333333331</v>
      </c>
      <c r="N497" s="165">
        <v>0.3125</v>
      </c>
      <c r="X497" t="s">
        <v>5815</v>
      </c>
      <c r="Y497" t="s">
        <v>5815</v>
      </c>
      <c r="AA497">
        <v>4.1666666666666685E-2</v>
      </c>
      <c r="AB497" t="s">
        <v>998</v>
      </c>
    </row>
    <row r="498" spans="1:28">
      <c r="B498" t="s">
        <v>2192</v>
      </c>
      <c r="C498" s="162" t="s">
        <v>998</v>
      </c>
      <c r="D498" s="162" t="str">
        <f>IF($C497=PNJSchedule[[#This Row],[Full Schedule No.]], "", PNJSchedule[[#This Row],[Full Schedule No.]])</f>
        <v/>
      </c>
      <c r="E498" s="174" t="s">
        <v>9658</v>
      </c>
      <c r="F498" t="s">
        <v>4798</v>
      </c>
      <c r="G498" s="162">
        <v>12</v>
      </c>
      <c r="I498" s="233">
        <v>0.3125</v>
      </c>
      <c r="N498" s="165">
        <v>0.33333333333333331</v>
      </c>
      <c r="X498" t="s">
        <v>5815</v>
      </c>
      <c r="Y498" t="s">
        <v>5815</v>
      </c>
      <c r="Z498" t="s">
        <v>775</v>
      </c>
      <c r="AA498">
        <v>2.0833333333333315E-2</v>
      </c>
      <c r="AB498" t="s">
        <v>998</v>
      </c>
    </row>
    <row r="499" spans="1:28">
      <c r="B499" t="s">
        <v>2192</v>
      </c>
      <c r="C499" s="162" t="s">
        <v>998</v>
      </c>
      <c r="D499" s="162" t="str">
        <f>IF($C498=PNJSchedule[[#This Row],[Full Schedule No.]], "", PNJSchedule[[#This Row],[Full Schedule No.]])</f>
        <v/>
      </c>
      <c r="E499" s="174" t="s">
        <v>9658</v>
      </c>
      <c r="F499" t="s">
        <v>7941</v>
      </c>
      <c r="G499" s="162">
        <v>12</v>
      </c>
      <c r="I499" s="233">
        <v>0.33333333333333331</v>
      </c>
      <c r="N499" s="165">
        <v>0.35416666666666669</v>
      </c>
      <c r="X499" t="s">
        <v>5815</v>
      </c>
      <c r="Y499" t="s">
        <v>5815</v>
      </c>
      <c r="Z499" t="s">
        <v>811</v>
      </c>
      <c r="AA499">
        <v>2.083333333333337E-2</v>
      </c>
      <c r="AB499" t="s">
        <v>998</v>
      </c>
    </row>
    <row r="500" spans="1:28">
      <c r="B500" t="s">
        <v>2192</v>
      </c>
      <c r="C500" s="162" t="s">
        <v>998</v>
      </c>
      <c r="D500" s="162" t="str">
        <f>IF($C499=PNJSchedule[[#This Row],[Full Schedule No.]], "", PNJSchedule[[#This Row],[Full Schedule No.]])</f>
        <v/>
      </c>
      <c r="E500" s="174" t="s">
        <v>9658</v>
      </c>
      <c r="F500" t="s">
        <v>4798</v>
      </c>
      <c r="G500" s="162">
        <v>12</v>
      </c>
      <c r="I500" s="233">
        <v>0.375</v>
      </c>
      <c r="N500" s="165">
        <v>0.39583333333333331</v>
      </c>
      <c r="X500" t="s">
        <v>5815</v>
      </c>
      <c r="Y500" t="s">
        <v>5815</v>
      </c>
      <c r="AA500">
        <v>2.0833333333333315E-2</v>
      </c>
      <c r="AB500" t="s">
        <v>998</v>
      </c>
    </row>
    <row r="501" spans="1:28">
      <c r="B501" t="s">
        <v>2192</v>
      </c>
      <c r="C501" s="162" t="s">
        <v>998</v>
      </c>
      <c r="D501" s="162" t="str">
        <f>IF($C500=PNJSchedule[[#This Row],[Full Schedule No.]], "", PNJSchedule[[#This Row],[Full Schedule No.]])</f>
        <v/>
      </c>
      <c r="E501" s="174" t="s">
        <v>9658</v>
      </c>
      <c r="F501" t="s">
        <v>7941</v>
      </c>
      <c r="G501" s="162">
        <v>12</v>
      </c>
      <c r="I501" s="233">
        <v>0.40625</v>
      </c>
      <c r="N501" s="165">
        <v>0.42708333333333331</v>
      </c>
      <c r="X501" t="s">
        <v>5815</v>
      </c>
      <c r="Y501" t="s">
        <v>5815</v>
      </c>
      <c r="AA501">
        <v>2.0833333333333315E-2</v>
      </c>
      <c r="AB501" t="s">
        <v>998</v>
      </c>
    </row>
    <row r="502" spans="1:28">
      <c r="B502" t="s">
        <v>2192</v>
      </c>
      <c r="C502" s="162" t="s">
        <v>998</v>
      </c>
      <c r="D502" s="162" t="str">
        <f>IF($C501=PNJSchedule[[#This Row],[Full Schedule No.]], "", PNJSchedule[[#This Row],[Full Schedule No.]])</f>
        <v/>
      </c>
      <c r="E502" s="174" t="s">
        <v>9658</v>
      </c>
      <c r="F502" t="s">
        <v>4798</v>
      </c>
      <c r="G502" s="162">
        <v>12</v>
      </c>
      <c r="I502" s="233">
        <v>0.4375</v>
      </c>
      <c r="N502" s="165">
        <v>0.45833333333333331</v>
      </c>
      <c r="X502" t="s">
        <v>5815</v>
      </c>
      <c r="Y502" t="s">
        <v>5815</v>
      </c>
      <c r="AA502">
        <v>2.0833333333333315E-2</v>
      </c>
      <c r="AB502" t="s">
        <v>998</v>
      </c>
    </row>
    <row r="503" spans="1:28">
      <c r="B503" t="s">
        <v>2192</v>
      </c>
      <c r="C503" s="162" t="s">
        <v>998</v>
      </c>
      <c r="D503" s="162" t="str">
        <f>IF($C502=PNJSchedule[[#This Row],[Full Schedule No.]], "", PNJSchedule[[#This Row],[Full Schedule No.]])</f>
        <v/>
      </c>
      <c r="E503" s="174" t="s">
        <v>9658</v>
      </c>
      <c r="F503" t="s">
        <v>7941</v>
      </c>
      <c r="G503" s="162">
        <v>12</v>
      </c>
      <c r="I503" s="233">
        <v>0.46875</v>
      </c>
      <c r="N503" s="165">
        <v>0.48958333333333331</v>
      </c>
      <c r="X503" t="s">
        <v>5815</v>
      </c>
      <c r="Y503" t="s">
        <v>5815</v>
      </c>
      <c r="AA503">
        <v>2.0833333333333315E-2</v>
      </c>
      <c r="AB503" t="s">
        <v>998</v>
      </c>
    </row>
    <row r="504" spans="1:28">
      <c r="B504" t="s">
        <v>2192</v>
      </c>
      <c r="C504" s="162" t="s">
        <v>998</v>
      </c>
      <c r="D504" s="162" t="str">
        <f>IF($C503=PNJSchedule[[#This Row],[Full Schedule No.]], "", PNJSchedule[[#This Row],[Full Schedule No.]])</f>
        <v/>
      </c>
      <c r="E504" s="174" t="s">
        <v>9687</v>
      </c>
      <c r="F504" t="s">
        <v>6329</v>
      </c>
      <c r="G504" s="162">
        <v>28</v>
      </c>
      <c r="I504" s="233">
        <v>0.5</v>
      </c>
      <c r="N504" s="165">
        <v>0.54166666666666663</v>
      </c>
      <c r="O504" s="162">
        <v>1</v>
      </c>
      <c r="P504" s="174">
        <v>1</v>
      </c>
      <c r="Q504" s="233">
        <v>2.0833333333333332E-2</v>
      </c>
      <c r="R504" s="165">
        <v>2.013888888888889E-2</v>
      </c>
      <c r="S504">
        <v>219</v>
      </c>
      <c r="T504" s="233">
        <v>0</v>
      </c>
      <c r="U504" s="165">
        <v>0</v>
      </c>
      <c r="V504">
        <v>0</v>
      </c>
      <c r="W504" s="174">
        <v>0</v>
      </c>
      <c r="X504" t="s">
        <v>6731</v>
      </c>
      <c r="Y504" t="s">
        <v>5815</v>
      </c>
      <c r="Z504" t="s">
        <v>36</v>
      </c>
      <c r="AA504">
        <v>4.166666666666663E-2</v>
      </c>
      <c r="AB504" t="s">
        <v>998</v>
      </c>
    </row>
    <row r="505" spans="1:28">
      <c r="B505" t="s">
        <v>2192</v>
      </c>
      <c r="C505" s="162" t="s">
        <v>5</v>
      </c>
      <c r="D505" s="162" t="str">
        <f>IF($C504=PNJSchedule[[#This Row],[Full Schedule No.]], "", PNJSchedule[[#This Row],[Full Schedule No.]])</f>
        <v>62A</v>
      </c>
      <c r="E505" s="174" t="s">
        <v>9687</v>
      </c>
      <c r="F505" t="s">
        <v>6281</v>
      </c>
      <c r="G505" s="162">
        <v>28</v>
      </c>
      <c r="I505" s="233">
        <v>0.60416666666666663</v>
      </c>
      <c r="N505" s="165">
        <v>0.64583333333333337</v>
      </c>
      <c r="X505" t="s">
        <v>5815</v>
      </c>
      <c r="Y505" t="s">
        <v>5815</v>
      </c>
      <c r="Z505" t="s">
        <v>775</v>
      </c>
      <c r="AA505">
        <v>4.1666666666666741E-2</v>
      </c>
      <c r="AB505" t="s">
        <v>5</v>
      </c>
    </row>
    <row r="506" spans="1:28">
      <c r="B506" t="s">
        <v>2192</v>
      </c>
      <c r="C506" s="162" t="s">
        <v>5</v>
      </c>
      <c r="D506" s="162" t="str">
        <f>IF($C505=PNJSchedule[[#This Row],[Full Schedule No.]], "", PNJSchedule[[#This Row],[Full Schedule No.]])</f>
        <v/>
      </c>
      <c r="E506" s="174" t="s">
        <v>9658</v>
      </c>
      <c r="F506" t="s">
        <v>4798</v>
      </c>
      <c r="G506" s="162">
        <v>12</v>
      </c>
      <c r="I506" s="233">
        <v>0.65625</v>
      </c>
      <c r="N506" s="165">
        <v>0.67708333333333337</v>
      </c>
      <c r="X506" t="s">
        <v>5815</v>
      </c>
      <c r="Y506" t="s">
        <v>5815</v>
      </c>
      <c r="Z506" t="s">
        <v>812</v>
      </c>
      <c r="AA506">
        <v>2.083333333333337E-2</v>
      </c>
      <c r="AB506" t="s">
        <v>5</v>
      </c>
    </row>
    <row r="507" spans="1:28">
      <c r="B507" t="s">
        <v>2192</v>
      </c>
      <c r="C507" s="162" t="s">
        <v>5</v>
      </c>
      <c r="D507" s="162" t="str">
        <f>IF($C506=PNJSchedule[[#This Row],[Full Schedule No.]], "", PNJSchedule[[#This Row],[Full Schedule No.]])</f>
        <v/>
      </c>
      <c r="E507" s="174" t="s">
        <v>9658</v>
      </c>
      <c r="F507" t="s">
        <v>7941</v>
      </c>
      <c r="G507" s="162">
        <v>12</v>
      </c>
      <c r="I507" s="233">
        <v>0.6875</v>
      </c>
      <c r="N507" s="165">
        <v>0.70833333333333337</v>
      </c>
      <c r="X507" t="s">
        <v>5815</v>
      </c>
      <c r="Y507" t="s">
        <v>5815</v>
      </c>
      <c r="AA507">
        <v>2.083333333333337E-2</v>
      </c>
      <c r="AB507" t="s">
        <v>5</v>
      </c>
    </row>
    <row r="508" spans="1:28">
      <c r="B508" t="s">
        <v>2192</v>
      </c>
      <c r="C508" s="162" t="s">
        <v>5</v>
      </c>
      <c r="D508" s="162" t="str">
        <f>IF($C507=PNJSchedule[[#This Row],[Full Schedule No.]], "", PNJSchedule[[#This Row],[Full Schedule No.]])</f>
        <v/>
      </c>
      <c r="E508" s="174" t="s">
        <v>9658</v>
      </c>
      <c r="F508" t="s">
        <v>4798</v>
      </c>
      <c r="G508" s="162">
        <v>12</v>
      </c>
      <c r="I508" s="233">
        <v>0.71875</v>
      </c>
      <c r="N508" s="165">
        <v>0.73958333333333337</v>
      </c>
      <c r="X508" t="s">
        <v>5815</v>
      </c>
      <c r="Y508" t="s">
        <v>5815</v>
      </c>
      <c r="AA508">
        <v>2.083333333333337E-2</v>
      </c>
      <c r="AB508" t="s">
        <v>5</v>
      </c>
    </row>
    <row r="509" spans="1:28">
      <c r="B509" t="s">
        <v>2192</v>
      </c>
      <c r="C509" s="162" t="s">
        <v>5</v>
      </c>
      <c r="D509" s="162" t="str">
        <f>IF($C508=PNJSchedule[[#This Row],[Full Schedule No.]], "", PNJSchedule[[#This Row],[Full Schedule No.]])</f>
        <v/>
      </c>
      <c r="E509" s="174" t="s">
        <v>9658</v>
      </c>
      <c r="F509" t="s">
        <v>7941</v>
      </c>
      <c r="G509" s="162">
        <v>12</v>
      </c>
      <c r="I509" s="233">
        <v>0.77083333333333337</v>
      </c>
      <c r="N509" s="165">
        <v>0.79166666666666663</v>
      </c>
      <c r="X509" t="s">
        <v>5815</v>
      </c>
      <c r="Y509" t="s">
        <v>5815</v>
      </c>
      <c r="AA509">
        <v>2.0833333333333259E-2</v>
      </c>
      <c r="AB509" t="s">
        <v>5</v>
      </c>
    </row>
    <row r="510" spans="1:28">
      <c r="B510" t="s">
        <v>2192</v>
      </c>
      <c r="C510" s="162" t="s">
        <v>5</v>
      </c>
      <c r="D510" s="162" t="str">
        <f>IF($C509=PNJSchedule[[#This Row],[Full Schedule No.]], "", PNJSchedule[[#This Row],[Full Schedule No.]])</f>
        <v/>
      </c>
      <c r="E510" s="174" t="s">
        <v>9691</v>
      </c>
      <c r="F510" t="s">
        <v>6592</v>
      </c>
      <c r="G510" s="162">
        <v>26</v>
      </c>
      <c r="I510" s="233">
        <v>0.8125</v>
      </c>
      <c r="N510" s="165">
        <v>0.85416666666666663</v>
      </c>
      <c r="O510" s="162">
        <v>1</v>
      </c>
      <c r="P510" s="174">
        <v>1</v>
      </c>
      <c r="Q510" s="233">
        <v>1.7361111111111112E-2</v>
      </c>
      <c r="R510" s="165">
        <v>0.2048611111111111</v>
      </c>
      <c r="S510">
        <v>247</v>
      </c>
      <c r="T510" s="233">
        <v>0</v>
      </c>
      <c r="U510" s="165">
        <v>0</v>
      </c>
      <c r="V510">
        <v>0</v>
      </c>
      <c r="W510" s="174">
        <v>0</v>
      </c>
      <c r="X510" t="s">
        <v>5815</v>
      </c>
      <c r="Y510" t="s">
        <v>1090</v>
      </c>
      <c r="Z510" t="s">
        <v>747</v>
      </c>
      <c r="AA510">
        <v>4.166666666666663E-2</v>
      </c>
      <c r="AB510" t="s">
        <v>5</v>
      </c>
    </row>
    <row r="511" spans="1:28">
      <c r="A511" t="s">
        <v>683</v>
      </c>
      <c r="B511" t="s">
        <v>2192</v>
      </c>
      <c r="C511" s="162" t="s">
        <v>1024</v>
      </c>
      <c r="D511" s="162" t="str">
        <f>IF($C510=PNJSchedule[[#This Row],[Full Schedule No.]], "", PNJSchedule[[#This Row],[Full Schedule No.]])</f>
        <v>63A63</v>
      </c>
      <c r="E511" s="174" t="s">
        <v>9279</v>
      </c>
      <c r="F511" t="s">
        <v>5626</v>
      </c>
      <c r="G511" s="162">
        <v>64</v>
      </c>
      <c r="I511" s="233">
        <v>0.46875</v>
      </c>
      <c r="J511" s="164">
        <v>0.57291666666666663</v>
      </c>
      <c r="N511" s="165">
        <v>0.58333333333333337</v>
      </c>
      <c r="X511" t="s">
        <v>5815</v>
      </c>
      <c r="Y511" t="s">
        <v>5815</v>
      </c>
      <c r="AA511">
        <v>0.11458333333333337</v>
      </c>
      <c r="AB511" t="s">
        <v>1024</v>
      </c>
    </row>
    <row r="512" spans="1:28">
      <c r="B512" t="s">
        <v>2192</v>
      </c>
      <c r="C512" s="162" t="s">
        <v>1024</v>
      </c>
      <c r="D512" s="162" t="str">
        <f>IF($C511=PNJSchedule[[#This Row],[Full Schedule No.]], "", PNJSchedule[[#This Row],[Full Schedule No.]])</f>
        <v/>
      </c>
      <c r="E512" s="174" t="s">
        <v>9279</v>
      </c>
      <c r="F512" t="s">
        <v>5627</v>
      </c>
      <c r="G512" s="162">
        <v>64</v>
      </c>
      <c r="I512" s="233">
        <v>0.59375</v>
      </c>
      <c r="J512" s="164">
        <v>0.63541666666666663</v>
      </c>
      <c r="N512" s="165">
        <v>0.71180555555555558</v>
      </c>
      <c r="X512" t="s">
        <v>5815</v>
      </c>
      <c r="Y512" t="s">
        <v>5815</v>
      </c>
      <c r="AA512">
        <v>0.11805555555555547</v>
      </c>
      <c r="AB512" t="s">
        <v>1024</v>
      </c>
    </row>
    <row r="513" spans="1:28">
      <c r="B513" t="s">
        <v>2192</v>
      </c>
      <c r="C513" s="162" t="s">
        <v>1024</v>
      </c>
      <c r="D513" s="162" t="str">
        <f>IF($C512=PNJSchedule[[#This Row],[Full Schedule No.]], "", PNJSchedule[[#This Row],[Full Schedule No.]])</f>
        <v/>
      </c>
      <c r="E513" s="174" t="s">
        <v>9799</v>
      </c>
      <c r="F513" t="s">
        <v>5676</v>
      </c>
      <c r="G513" s="162">
        <v>18</v>
      </c>
      <c r="I513" s="233">
        <v>0.75</v>
      </c>
      <c r="N513" s="165">
        <v>0.78472222222222221</v>
      </c>
      <c r="X513" t="s">
        <v>5815</v>
      </c>
      <c r="Y513" t="s">
        <v>5815</v>
      </c>
      <c r="Z513" t="s">
        <v>1725</v>
      </c>
      <c r="AA513">
        <v>3.472222222222221E-2</v>
      </c>
      <c r="AB513" t="s">
        <v>1024</v>
      </c>
    </row>
    <row r="514" spans="1:28">
      <c r="B514" t="s">
        <v>2192</v>
      </c>
      <c r="C514" s="162" t="s">
        <v>1024</v>
      </c>
      <c r="D514" s="162" t="str">
        <f>IF($C513=PNJSchedule[[#This Row],[Full Schedule No.]], "", PNJSchedule[[#This Row],[Full Schedule No.]])</f>
        <v/>
      </c>
      <c r="E514" s="174" t="s">
        <v>9617</v>
      </c>
      <c r="F514" t="s">
        <v>5677</v>
      </c>
      <c r="G514" s="162">
        <v>24</v>
      </c>
      <c r="I514" s="233">
        <v>0.78819444444444442</v>
      </c>
      <c r="K514" s="164">
        <v>0.8125</v>
      </c>
      <c r="N514" s="165">
        <v>0.82986111111111116</v>
      </c>
      <c r="X514" t="s">
        <v>5815</v>
      </c>
      <c r="Y514" t="s">
        <v>5815</v>
      </c>
      <c r="AA514">
        <v>4.166666666666663E-2</v>
      </c>
      <c r="AB514" t="s">
        <v>1024</v>
      </c>
    </row>
    <row r="515" spans="1:28">
      <c r="B515" t="s">
        <v>2192</v>
      </c>
      <c r="C515" s="162" t="s">
        <v>1024</v>
      </c>
      <c r="D515" s="162" t="str">
        <f>IF($C514=PNJSchedule[[#This Row],[Full Schedule No.]], "", PNJSchedule[[#This Row],[Full Schedule No.]])</f>
        <v/>
      </c>
      <c r="E515" s="174" t="s">
        <v>9799</v>
      </c>
      <c r="F515" t="s">
        <v>5676</v>
      </c>
      <c r="G515" s="162">
        <v>18</v>
      </c>
      <c r="I515" s="233">
        <v>0.84027777777777779</v>
      </c>
      <c r="N515" s="165">
        <v>0.86458333333333337</v>
      </c>
      <c r="O515" s="162">
        <v>1</v>
      </c>
      <c r="P515" s="174">
        <v>1</v>
      </c>
      <c r="Q515" s="233">
        <v>0.43055555555555558</v>
      </c>
      <c r="R515" s="165">
        <v>0.41666666666666669</v>
      </c>
      <c r="S515">
        <v>188</v>
      </c>
      <c r="T515" s="233">
        <v>0</v>
      </c>
      <c r="U515" s="165">
        <v>0</v>
      </c>
      <c r="V515">
        <v>0</v>
      </c>
      <c r="W515" s="174">
        <v>0</v>
      </c>
      <c r="X515" t="s">
        <v>5815</v>
      </c>
      <c r="Y515" t="s">
        <v>341</v>
      </c>
      <c r="AA515">
        <v>2.430555555555558E-2</v>
      </c>
      <c r="AB515" t="s">
        <v>1024</v>
      </c>
    </row>
    <row r="516" spans="1:28">
      <c r="B516" t="s">
        <v>2192</v>
      </c>
      <c r="C516" s="162" t="s">
        <v>1024</v>
      </c>
      <c r="D516" s="162" t="str">
        <f>IF($C515=PNJSchedule[[#This Row],[Full Schedule No.]], "", PNJSchedule[[#This Row],[Full Schedule No.]])</f>
        <v/>
      </c>
      <c r="E516" s="174" t="s">
        <v>9799</v>
      </c>
      <c r="F516" t="s">
        <v>5678</v>
      </c>
      <c r="G516" s="162">
        <v>18</v>
      </c>
      <c r="I516" s="233">
        <v>0.28472222222222221</v>
      </c>
      <c r="N516" s="165">
        <v>0.31597222222222221</v>
      </c>
      <c r="X516" t="s">
        <v>5815</v>
      </c>
      <c r="Y516" t="s">
        <v>5815</v>
      </c>
      <c r="AA516">
        <v>3.125E-2</v>
      </c>
      <c r="AB516" t="s">
        <v>1024</v>
      </c>
    </row>
    <row r="517" spans="1:28">
      <c r="B517" t="s">
        <v>2192</v>
      </c>
      <c r="C517" s="162" t="s">
        <v>1024</v>
      </c>
      <c r="D517" s="162" t="str">
        <f>IF($C516=PNJSchedule[[#This Row],[Full Schedule No.]], "", PNJSchedule[[#This Row],[Full Schedule No.]])</f>
        <v/>
      </c>
      <c r="E517" s="174" t="s">
        <v>9799</v>
      </c>
      <c r="F517" t="s">
        <v>5676</v>
      </c>
      <c r="G517" s="162">
        <v>18</v>
      </c>
      <c r="I517" s="233">
        <v>0.31944444444444442</v>
      </c>
      <c r="N517" s="165">
        <v>0.35069444444444442</v>
      </c>
      <c r="X517" t="s">
        <v>5815</v>
      </c>
      <c r="Y517" t="s">
        <v>5815</v>
      </c>
      <c r="AA517">
        <v>3.1249999999999944E-2</v>
      </c>
      <c r="AB517" t="s">
        <v>1024</v>
      </c>
    </row>
    <row r="518" spans="1:28">
      <c r="B518" t="s">
        <v>2192</v>
      </c>
      <c r="C518" s="162" t="s">
        <v>1024</v>
      </c>
      <c r="D518" s="162" t="str">
        <f>IF($C517=PNJSchedule[[#This Row],[Full Schedule No.]], "", PNJSchedule[[#This Row],[Full Schedule No.]])</f>
        <v/>
      </c>
      <c r="E518" s="174" t="s">
        <v>9799</v>
      </c>
      <c r="F518" t="s">
        <v>5678</v>
      </c>
      <c r="G518" s="162">
        <v>18</v>
      </c>
      <c r="I518" s="233">
        <v>0.35416666666666669</v>
      </c>
      <c r="N518" s="165">
        <v>0.3888888888888889</v>
      </c>
      <c r="O518" s="162">
        <v>1</v>
      </c>
      <c r="P518" s="174">
        <v>1</v>
      </c>
      <c r="Q518" s="233">
        <v>0.1736111111111111</v>
      </c>
      <c r="R518" s="165">
        <v>0.15277777777777779</v>
      </c>
      <c r="S518">
        <v>54</v>
      </c>
      <c r="T518" s="233">
        <v>0</v>
      </c>
      <c r="U518" s="165">
        <v>0</v>
      </c>
      <c r="V518">
        <v>0</v>
      </c>
      <c r="W518" s="174">
        <v>0</v>
      </c>
      <c r="X518" t="s">
        <v>5815</v>
      </c>
      <c r="AA518">
        <v>3.472222222222221E-2</v>
      </c>
      <c r="AB518" t="s">
        <v>1024</v>
      </c>
    </row>
    <row r="519" spans="1:28">
      <c r="A519" t="s">
        <v>683</v>
      </c>
      <c r="B519" t="s">
        <v>2192</v>
      </c>
      <c r="C519" s="162" t="s">
        <v>1012</v>
      </c>
      <c r="D519" s="162" t="str">
        <f>IF($C518=PNJSchedule[[#This Row],[Full Schedule No.]], "", PNJSchedule[[#This Row],[Full Schedule No.]])</f>
        <v>64A64</v>
      </c>
      <c r="E519" s="174" t="s">
        <v>9685</v>
      </c>
      <c r="F519" t="s">
        <v>5583</v>
      </c>
      <c r="G519" s="162">
        <v>30</v>
      </c>
      <c r="I519" s="233">
        <v>0.58333333333333337</v>
      </c>
      <c r="N519" s="165">
        <v>0.625</v>
      </c>
      <c r="X519" t="s">
        <v>5815</v>
      </c>
      <c r="Y519" t="s">
        <v>5815</v>
      </c>
      <c r="AA519">
        <v>4.166666666666663E-2</v>
      </c>
      <c r="AB519" t="s">
        <v>1012</v>
      </c>
    </row>
    <row r="520" spans="1:28">
      <c r="B520" t="s">
        <v>2192</v>
      </c>
      <c r="C520" s="162" t="s">
        <v>1012</v>
      </c>
      <c r="D520" s="162" t="str">
        <f>IF($C519=PNJSchedule[[#This Row],[Full Schedule No.]], "", PNJSchedule[[#This Row],[Full Schedule No.]])</f>
        <v/>
      </c>
      <c r="E520" s="174" t="s">
        <v>9685</v>
      </c>
      <c r="F520" t="s">
        <v>5582</v>
      </c>
      <c r="G520" s="162">
        <v>30</v>
      </c>
      <c r="I520" s="233">
        <v>0.63888888888888884</v>
      </c>
      <c r="N520" s="165">
        <v>0.68055555555555558</v>
      </c>
      <c r="X520" t="s">
        <v>5815</v>
      </c>
      <c r="Y520" t="s">
        <v>5815</v>
      </c>
      <c r="AA520">
        <v>4.1666666666666519E-2</v>
      </c>
      <c r="AB520" t="s">
        <v>1012</v>
      </c>
    </row>
    <row r="521" spans="1:28">
      <c r="B521" t="s">
        <v>2192</v>
      </c>
      <c r="C521" s="162" t="s">
        <v>1012</v>
      </c>
      <c r="D521" s="162" t="str">
        <f>IF($C520=PNJSchedule[[#This Row],[Full Schedule No.]], "", PNJSchedule[[#This Row],[Full Schedule No.]])</f>
        <v/>
      </c>
      <c r="E521" s="174" t="s">
        <v>9685</v>
      </c>
      <c r="F521" t="s">
        <v>5583</v>
      </c>
      <c r="G521" s="162">
        <v>30</v>
      </c>
      <c r="I521" s="233">
        <v>0.69097222222222221</v>
      </c>
      <c r="N521" s="165">
        <v>0.73263888888888884</v>
      </c>
      <c r="X521" t="s">
        <v>5815</v>
      </c>
      <c r="Y521" t="s">
        <v>5815</v>
      </c>
      <c r="AA521">
        <v>4.166666666666663E-2</v>
      </c>
      <c r="AB521" t="s">
        <v>1012</v>
      </c>
    </row>
    <row r="522" spans="1:28">
      <c r="B522" t="s">
        <v>2192</v>
      </c>
      <c r="C522" s="162" t="s">
        <v>1012</v>
      </c>
      <c r="D522" s="162" t="str">
        <f>IF($C521=PNJSchedule[[#This Row],[Full Schedule No.]], "", PNJSchedule[[#This Row],[Full Schedule No.]])</f>
        <v/>
      </c>
      <c r="E522" s="174" t="s">
        <v>9290</v>
      </c>
      <c r="F522" t="s">
        <v>6432</v>
      </c>
      <c r="G522" s="162">
        <v>34</v>
      </c>
      <c r="I522" s="233">
        <v>0.74305555555555558</v>
      </c>
      <c r="N522" s="165">
        <v>0.78472222222222221</v>
      </c>
      <c r="X522" t="s">
        <v>5815</v>
      </c>
      <c r="Y522" t="s">
        <v>5815</v>
      </c>
      <c r="Z522" t="s">
        <v>743</v>
      </c>
      <c r="AA522">
        <v>4.1666666666666741E-2</v>
      </c>
      <c r="AB522" t="s">
        <v>1012</v>
      </c>
    </row>
    <row r="523" spans="1:28">
      <c r="B523" t="s">
        <v>2192</v>
      </c>
      <c r="C523" s="162" t="s">
        <v>1012</v>
      </c>
      <c r="D523" s="162" t="str">
        <f>IF($C522=PNJSchedule[[#This Row],[Full Schedule No.]], "", PNJSchedule[[#This Row],[Full Schedule No.]])</f>
        <v/>
      </c>
      <c r="E523" s="174" t="s">
        <v>9340</v>
      </c>
      <c r="F523" t="s">
        <v>4795</v>
      </c>
      <c r="G523" s="162">
        <v>17</v>
      </c>
      <c r="I523" s="233">
        <v>0.79861111111111116</v>
      </c>
      <c r="N523" s="165">
        <v>0.81944444444444442</v>
      </c>
      <c r="O523" s="162">
        <v>1</v>
      </c>
      <c r="P523" s="174">
        <v>1</v>
      </c>
      <c r="Q523" s="233">
        <v>0.2673611111111111</v>
      </c>
      <c r="R523" s="165">
        <v>0.23958333333333334</v>
      </c>
      <c r="S523">
        <v>141</v>
      </c>
      <c r="T523" s="233">
        <v>0</v>
      </c>
      <c r="U523" s="165">
        <v>0</v>
      </c>
      <c r="V523">
        <v>0</v>
      </c>
      <c r="W523" s="174">
        <v>0</v>
      </c>
      <c r="X523" t="s">
        <v>5815</v>
      </c>
      <c r="Y523" t="s">
        <v>745</v>
      </c>
      <c r="Z523" t="s">
        <v>746</v>
      </c>
      <c r="AA523">
        <v>2.083333333333337E-2</v>
      </c>
      <c r="AB523" t="s">
        <v>1012</v>
      </c>
    </row>
    <row r="524" spans="1:28">
      <c r="B524" t="s">
        <v>2192</v>
      </c>
      <c r="C524" s="162" t="s">
        <v>1012</v>
      </c>
      <c r="D524" s="162" t="str">
        <f>IF($C523=PNJSchedule[[#This Row],[Full Schedule No.]], "", PNJSchedule[[#This Row],[Full Schedule No.]])</f>
        <v/>
      </c>
      <c r="E524" s="174" t="s">
        <v>9330</v>
      </c>
      <c r="F524" t="s">
        <v>7965</v>
      </c>
      <c r="G524" s="162">
        <v>51</v>
      </c>
      <c r="I524" s="233">
        <v>0.3125</v>
      </c>
      <c r="J524" s="164">
        <v>0.33333333333333331</v>
      </c>
      <c r="N524" s="165">
        <v>0.375</v>
      </c>
      <c r="X524" t="s">
        <v>5815</v>
      </c>
      <c r="Y524" t="s">
        <v>5815</v>
      </c>
      <c r="Z524" t="s">
        <v>1983</v>
      </c>
      <c r="AA524">
        <v>6.25E-2</v>
      </c>
      <c r="AB524" t="s">
        <v>1012</v>
      </c>
    </row>
    <row r="525" spans="1:28">
      <c r="B525" t="s">
        <v>2192</v>
      </c>
      <c r="C525" s="162" t="s">
        <v>1012</v>
      </c>
      <c r="D525" s="162" t="str">
        <f>IF($C524=PNJSchedule[[#This Row],[Full Schedule No.]], "", PNJSchedule[[#This Row],[Full Schedule No.]])</f>
        <v/>
      </c>
      <c r="E525" s="174" t="s">
        <v>9653</v>
      </c>
      <c r="F525" t="s">
        <v>5610</v>
      </c>
      <c r="G525" s="162">
        <v>28</v>
      </c>
      <c r="I525" s="233">
        <v>0.41666666666666669</v>
      </c>
      <c r="N525" s="165">
        <v>0.45833333333333331</v>
      </c>
      <c r="X525" t="s">
        <v>5815</v>
      </c>
      <c r="Y525" t="s">
        <v>5815</v>
      </c>
      <c r="AA525">
        <v>4.166666666666663E-2</v>
      </c>
      <c r="AB525" t="s">
        <v>1012</v>
      </c>
    </row>
    <row r="526" spans="1:28">
      <c r="B526" t="s">
        <v>2192</v>
      </c>
      <c r="C526" s="162" t="s">
        <v>1012</v>
      </c>
      <c r="D526" s="162" t="str">
        <f>IF($C525=PNJSchedule[[#This Row],[Full Schedule No.]], "", PNJSchedule[[#This Row],[Full Schedule No.]])</f>
        <v/>
      </c>
      <c r="E526" s="174" t="s">
        <v>9653</v>
      </c>
      <c r="F526" t="s">
        <v>5611</v>
      </c>
      <c r="G526" s="162">
        <v>28</v>
      </c>
      <c r="I526" s="233">
        <v>0.47916666666666669</v>
      </c>
      <c r="N526" s="165">
        <v>0.52083333333333337</v>
      </c>
      <c r="O526" s="162">
        <v>1</v>
      </c>
      <c r="P526" s="174">
        <v>1</v>
      </c>
      <c r="Q526" s="233">
        <v>0.23958333333333334</v>
      </c>
      <c r="R526" s="165">
        <v>0.19791666666666666</v>
      </c>
      <c r="S526">
        <v>107</v>
      </c>
      <c r="T526" s="233">
        <v>0</v>
      </c>
      <c r="U526" s="165">
        <v>0</v>
      </c>
      <c r="V526">
        <v>0</v>
      </c>
      <c r="W526" s="174">
        <v>0</v>
      </c>
      <c r="X526" t="s">
        <v>6731</v>
      </c>
      <c r="Y526" t="s">
        <v>2419</v>
      </c>
      <c r="Z526" t="s">
        <v>1262</v>
      </c>
      <c r="AA526">
        <v>4.1666666666666685E-2</v>
      </c>
      <c r="AB526" t="s">
        <v>1012</v>
      </c>
    </row>
    <row r="527" spans="1:28">
      <c r="A527" t="s">
        <v>683</v>
      </c>
      <c r="B527" t="s">
        <v>2197</v>
      </c>
      <c r="C527" s="162" t="s">
        <v>975</v>
      </c>
      <c r="D527" s="162" t="str">
        <f>IF($C526=PNJSchedule[[#This Row],[Full Schedule No.]], "", PNJSchedule[[#This Row],[Full Schedule No.]])</f>
        <v>65A65</v>
      </c>
      <c r="G527" s="162">
        <v>40</v>
      </c>
      <c r="I527" s="233">
        <v>0.53125</v>
      </c>
      <c r="J527" s="164">
        <v>0.5625</v>
      </c>
      <c r="N527" s="165">
        <v>0.59375</v>
      </c>
      <c r="X527" t="s">
        <v>5815</v>
      </c>
      <c r="Y527" t="s">
        <v>5815</v>
      </c>
      <c r="Z527" t="s">
        <v>229</v>
      </c>
      <c r="AA527">
        <v>6.25E-2</v>
      </c>
      <c r="AB527" t="s">
        <v>975</v>
      </c>
    </row>
    <row r="528" spans="1:28">
      <c r="B528" t="s">
        <v>2192</v>
      </c>
      <c r="C528" s="162" t="s">
        <v>975</v>
      </c>
      <c r="D528" s="162" t="str">
        <f>IF($C527=PNJSchedule[[#This Row],[Full Schedule No.]], "", PNJSchedule[[#This Row],[Full Schedule No.]])</f>
        <v/>
      </c>
      <c r="E528" s="174" t="s">
        <v>9648</v>
      </c>
      <c r="F528" t="s">
        <v>5591</v>
      </c>
      <c r="G528" s="162">
        <v>31</v>
      </c>
      <c r="I528" s="233">
        <v>0.62847222222222221</v>
      </c>
      <c r="N528" s="165">
        <v>0.67013888888888884</v>
      </c>
      <c r="X528" t="s">
        <v>5815</v>
      </c>
      <c r="Y528" t="s">
        <v>5815</v>
      </c>
      <c r="AA528">
        <v>4.166666666666663E-2</v>
      </c>
      <c r="AB528" t="s">
        <v>975</v>
      </c>
    </row>
    <row r="529" spans="1:28">
      <c r="B529" t="s">
        <v>2192</v>
      </c>
      <c r="C529" s="162" t="s">
        <v>975</v>
      </c>
      <c r="D529" s="162" t="str">
        <f>IF($C528=PNJSchedule[[#This Row],[Full Schedule No.]], "", PNJSchedule[[#This Row],[Full Schedule No.]])</f>
        <v/>
      </c>
      <c r="E529" s="174" t="s">
        <v>9648</v>
      </c>
      <c r="F529" t="s">
        <v>5613</v>
      </c>
      <c r="G529" s="162">
        <v>31</v>
      </c>
      <c r="I529" s="233">
        <v>0.68402777777777779</v>
      </c>
      <c r="N529" s="165">
        <v>0.72569444444444442</v>
      </c>
      <c r="X529" t="s">
        <v>5815</v>
      </c>
      <c r="Y529" t="s">
        <v>5815</v>
      </c>
      <c r="AA529">
        <v>4.1666666666666741E-2</v>
      </c>
      <c r="AB529" t="s">
        <v>975</v>
      </c>
    </row>
    <row r="530" spans="1:28">
      <c r="B530" t="s">
        <v>2192</v>
      </c>
      <c r="C530" s="162" t="s">
        <v>975</v>
      </c>
      <c r="D530" s="162" t="str">
        <f>IF($C529=PNJSchedule[[#This Row],[Full Schedule No.]], "", PNJSchedule[[#This Row],[Full Schedule No.]])</f>
        <v/>
      </c>
      <c r="E530" s="174" t="s">
        <v>9285</v>
      </c>
      <c r="F530" t="s">
        <v>12397</v>
      </c>
      <c r="G530" s="162">
        <v>47</v>
      </c>
      <c r="I530" s="233">
        <v>0.74652777777777779</v>
      </c>
      <c r="N530" s="165">
        <v>0.8125</v>
      </c>
      <c r="X530" t="s">
        <v>5815</v>
      </c>
      <c r="Y530" t="s">
        <v>5815</v>
      </c>
      <c r="Z530" t="s">
        <v>11850</v>
      </c>
      <c r="AA530">
        <v>6.597222222222221E-2</v>
      </c>
      <c r="AB530" t="s">
        <v>975</v>
      </c>
    </row>
    <row r="531" spans="1:28">
      <c r="B531" t="s">
        <v>2192</v>
      </c>
      <c r="C531" s="162" t="s">
        <v>975</v>
      </c>
      <c r="D531" s="162" t="str">
        <f>IF($C530=PNJSchedule[[#This Row],[Full Schedule No.]], "", PNJSchedule[[#This Row],[Full Schedule No.]])</f>
        <v/>
      </c>
      <c r="E531" s="174" t="s">
        <v>9287</v>
      </c>
      <c r="F531" t="s">
        <v>5629</v>
      </c>
      <c r="G531" s="162">
        <v>36</v>
      </c>
      <c r="I531" s="233">
        <v>0.81597222222222221</v>
      </c>
      <c r="N531" s="165">
        <v>0.86805555555555558</v>
      </c>
      <c r="O531" s="162">
        <v>1</v>
      </c>
      <c r="P531" s="174">
        <v>1</v>
      </c>
      <c r="Q531" s="233">
        <v>0.36805555555555558</v>
      </c>
      <c r="R531" s="165">
        <v>0.3125</v>
      </c>
      <c r="S531">
        <v>185</v>
      </c>
      <c r="T531" s="233">
        <v>0</v>
      </c>
      <c r="U531" s="165">
        <v>0</v>
      </c>
      <c r="V531">
        <v>0</v>
      </c>
      <c r="W531" s="174">
        <v>0</v>
      </c>
      <c r="X531" t="s">
        <v>5815</v>
      </c>
      <c r="Y531" t="s">
        <v>1056</v>
      </c>
      <c r="Z531" t="s">
        <v>1375</v>
      </c>
      <c r="AA531">
        <v>5.2083333333333259E-2</v>
      </c>
      <c r="AB531" t="s">
        <v>975</v>
      </c>
    </row>
    <row r="532" spans="1:28">
      <c r="B532" t="s">
        <v>2192</v>
      </c>
      <c r="C532" s="162" t="s">
        <v>975</v>
      </c>
      <c r="D532" s="162" t="str">
        <f>IF($C531=PNJSchedule[[#This Row],[Full Schedule No.]], "", PNJSchedule[[#This Row],[Full Schedule No.]])</f>
        <v/>
      </c>
      <c r="E532" s="174" t="s">
        <v>9287</v>
      </c>
      <c r="F532" t="s">
        <v>5630</v>
      </c>
      <c r="G532" s="162">
        <v>36</v>
      </c>
      <c r="I532" s="233">
        <v>0.25347222222222221</v>
      </c>
      <c r="N532" s="165">
        <v>0.2951388888888889</v>
      </c>
      <c r="X532" t="s">
        <v>5815</v>
      </c>
      <c r="Y532" t="s">
        <v>5815</v>
      </c>
      <c r="AA532">
        <v>4.1666666666666685E-2</v>
      </c>
      <c r="AB532" t="s">
        <v>975</v>
      </c>
    </row>
    <row r="533" spans="1:28">
      <c r="B533" t="s">
        <v>2197</v>
      </c>
      <c r="C533" s="162" t="s">
        <v>975</v>
      </c>
      <c r="D533" s="162" t="str">
        <f>IF($C532=PNJSchedule[[#This Row],[Full Schedule No.]], "", PNJSchedule[[#This Row],[Full Schedule No.]])</f>
        <v/>
      </c>
      <c r="G533" s="162">
        <v>24</v>
      </c>
      <c r="I533" s="233">
        <v>0.2986111111111111</v>
      </c>
      <c r="N533" s="165">
        <v>0.34027777777777779</v>
      </c>
      <c r="X533" t="s">
        <v>5815</v>
      </c>
      <c r="Y533" t="s">
        <v>5815</v>
      </c>
      <c r="Z533" t="s">
        <v>229</v>
      </c>
      <c r="AA533">
        <v>4.166666666666663E-2</v>
      </c>
      <c r="AB533" t="s">
        <v>975</v>
      </c>
    </row>
    <row r="534" spans="1:28">
      <c r="B534" t="s">
        <v>2192</v>
      </c>
      <c r="C534" s="162" t="s">
        <v>975</v>
      </c>
      <c r="D534" s="162" t="str">
        <f>IF($C533=PNJSchedule[[#This Row],[Full Schedule No.]], "", PNJSchedule[[#This Row],[Full Schedule No.]])</f>
        <v/>
      </c>
      <c r="E534" s="174" t="s">
        <v>9687</v>
      </c>
      <c r="F534" t="s">
        <v>6329</v>
      </c>
      <c r="G534" s="162">
        <v>28</v>
      </c>
      <c r="I534" s="233">
        <v>0.35416666666666669</v>
      </c>
      <c r="N534" s="165">
        <v>0.39583333333333331</v>
      </c>
      <c r="O534" s="162">
        <v>1</v>
      </c>
      <c r="P534" s="174">
        <v>1</v>
      </c>
      <c r="Q534" s="233">
        <v>0.1701388888888889</v>
      </c>
      <c r="R534" s="165">
        <v>0.1701388888888889</v>
      </c>
      <c r="S534">
        <v>88</v>
      </c>
      <c r="T534" s="233">
        <v>0</v>
      </c>
      <c r="U534" s="165">
        <v>0</v>
      </c>
      <c r="V534">
        <v>0</v>
      </c>
      <c r="W534" s="174">
        <v>0</v>
      </c>
      <c r="X534" t="s">
        <v>6731</v>
      </c>
      <c r="Y534" t="s">
        <v>2419</v>
      </c>
      <c r="Z534" t="s">
        <v>1262</v>
      </c>
      <c r="AA534">
        <v>4.166666666666663E-2</v>
      </c>
      <c r="AB534" t="s">
        <v>975</v>
      </c>
    </row>
    <row r="535" spans="1:28">
      <c r="A535" t="s">
        <v>70</v>
      </c>
      <c r="B535" t="s">
        <v>2192</v>
      </c>
      <c r="C535" s="162" t="s">
        <v>976</v>
      </c>
      <c r="D535" s="162" t="str">
        <f>IF($C534=PNJSchedule[[#This Row],[Full Schedule No.]], "", PNJSchedule[[#This Row],[Full Schedule No.]])</f>
        <v>66A66</v>
      </c>
      <c r="E535" s="174" t="s">
        <v>9307</v>
      </c>
      <c r="F535" t="s">
        <v>8155</v>
      </c>
      <c r="G535" s="162">
        <v>29</v>
      </c>
      <c r="I535" s="233">
        <v>0.55208333333333337</v>
      </c>
      <c r="N535" s="165">
        <v>0.59375</v>
      </c>
      <c r="X535" t="s">
        <v>5815</v>
      </c>
      <c r="Y535" t="s">
        <v>5815</v>
      </c>
      <c r="Z535" t="s">
        <v>1723</v>
      </c>
      <c r="AA535">
        <v>4.166666666666663E-2</v>
      </c>
      <c r="AB535" t="s">
        <v>976</v>
      </c>
    </row>
    <row r="536" spans="1:28">
      <c r="B536" t="s">
        <v>2192</v>
      </c>
      <c r="C536" s="162" t="s">
        <v>976</v>
      </c>
      <c r="D536" s="162" t="str">
        <f>IF($C535=PNJSchedule[[#This Row],[Full Schedule No.]], "", PNJSchedule[[#This Row],[Full Schedule No.]])</f>
        <v/>
      </c>
      <c r="E536" s="174" t="s">
        <v>9307</v>
      </c>
      <c r="F536" t="s">
        <v>8252</v>
      </c>
      <c r="G536" s="162">
        <v>29</v>
      </c>
      <c r="I536" s="233">
        <v>0.625</v>
      </c>
      <c r="N536" s="165">
        <v>0.66666666666666663</v>
      </c>
      <c r="X536" t="s">
        <v>5815</v>
      </c>
      <c r="Y536" t="s">
        <v>5815</v>
      </c>
      <c r="Z536" t="s">
        <v>1724</v>
      </c>
      <c r="AA536">
        <v>4.166666666666663E-2</v>
      </c>
      <c r="AB536" t="s">
        <v>976</v>
      </c>
    </row>
    <row r="537" spans="1:28">
      <c r="B537" t="s">
        <v>2192</v>
      </c>
      <c r="C537" s="162" t="s">
        <v>976</v>
      </c>
      <c r="D537" s="162" t="str">
        <f>IF($C536=PNJSchedule[[#This Row],[Full Schedule No.]], "", PNJSchedule[[#This Row],[Full Schedule No.]])</f>
        <v/>
      </c>
      <c r="E537" s="174" t="s">
        <v>9368</v>
      </c>
      <c r="F537" t="s">
        <v>5599</v>
      </c>
      <c r="G537" s="162">
        <v>8</v>
      </c>
      <c r="I537" s="233">
        <v>0.6875</v>
      </c>
      <c r="N537" s="165">
        <v>0.70833333333333337</v>
      </c>
      <c r="X537" t="s">
        <v>5815</v>
      </c>
      <c r="Y537" t="s">
        <v>5815</v>
      </c>
      <c r="AA537">
        <v>2.083333333333337E-2</v>
      </c>
      <c r="AB537" t="s">
        <v>976</v>
      </c>
    </row>
    <row r="538" spans="1:28">
      <c r="B538" t="s">
        <v>2192</v>
      </c>
      <c r="C538" s="162" t="s">
        <v>976</v>
      </c>
      <c r="D538" s="162" t="str">
        <f>IF($C537=PNJSchedule[[#This Row],[Full Schedule No.]], "", PNJSchedule[[#This Row],[Full Schedule No.]])</f>
        <v/>
      </c>
      <c r="E538" s="174" t="s">
        <v>9307</v>
      </c>
      <c r="F538" t="s">
        <v>8155</v>
      </c>
      <c r="G538" s="162">
        <v>29</v>
      </c>
      <c r="I538" s="233">
        <v>0.73611111111111116</v>
      </c>
      <c r="N538" s="165">
        <v>0.77777777777777779</v>
      </c>
      <c r="X538" t="s">
        <v>5815</v>
      </c>
      <c r="Y538" t="s">
        <v>5815</v>
      </c>
      <c r="Z538" t="s">
        <v>1723</v>
      </c>
      <c r="AA538">
        <v>4.166666666666663E-2</v>
      </c>
      <c r="AB538" t="s">
        <v>976</v>
      </c>
    </row>
    <row r="539" spans="1:28">
      <c r="B539" t="s">
        <v>2192</v>
      </c>
      <c r="C539" s="162" t="s">
        <v>976</v>
      </c>
      <c r="D539" s="162" t="str">
        <f>IF($C538=PNJSchedule[[#This Row],[Full Schedule No.]], "", PNJSchedule[[#This Row],[Full Schedule No.]])</f>
        <v/>
      </c>
      <c r="E539" s="174" t="s">
        <v>9307</v>
      </c>
      <c r="F539" t="s">
        <v>8252</v>
      </c>
      <c r="G539" s="162">
        <v>29</v>
      </c>
      <c r="I539" s="233">
        <v>0.78472222222222221</v>
      </c>
      <c r="N539" s="165">
        <v>0.81944444444444442</v>
      </c>
      <c r="X539" t="s">
        <v>5815</v>
      </c>
      <c r="Y539" t="s">
        <v>5815</v>
      </c>
      <c r="Z539" t="s">
        <v>1724</v>
      </c>
      <c r="AA539">
        <v>3.4722222222222321E-2</v>
      </c>
      <c r="AB539" t="s">
        <v>976</v>
      </c>
    </row>
    <row r="540" spans="1:28">
      <c r="B540" t="s">
        <v>2192</v>
      </c>
      <c r="C540" s="162" t="s">
        <v>976</v>
      </c>
      <c r="D540" s="162" t="str">
        <f>IF($C539=PNJSchedule[[#This Row],[Full Schedule No.]], "", PNJSchedule[[#This Row],[Full Schedule No.]])</f>
        <v/>
      </c>
      <c r="E540" s="174" t="s">
        <v>9307</v>
      </c>
      <c r="F540" t="s">
        <v>8155</v>
      </c>
      <c r="G540" s="162">
        <v>29</v>
      </c>
      <c r="I540" s="233">
        <v>0.83333333333333337</v>
      </c>
      <c r="N540" s="165">
        <v>0.875</v>
      </c>
      <c r="O540" s="162">
        <v>1</v>
      </c>
      <c r="P540" s="174">
        <v>1</v>
      </c>
      <c r="Q540" s="233">
        <v>0.38541666666666669</v>
      </c>
      <c r="R540" s="165">
        <v>0.28819444444444442</v>
      </c>
      <c r="S540">
        <v>153</v>
      </c>
      <c r="T540" s="233">
        <v>0</v>
      </c>
      <c r="U540" s="165">
        <v>0</v>
      </c>
      <c r="V540">
        <v>0</v>
      </c>
      <c r="W540" s="174">
        <v>0</v>
      </c>
      <c r="X540" t="s">
        <v>5815</v>
      </c>
      <c r="Y540" t="s">
        <v>1232</v>
      </c>
      <c r="Z540" t="s">
        <v>1910</v>
      </c>
      <c r="AA540">
        <v>4.166666666666663E-2</v>
      </c>
      <c r="AB540" t="s">
        <v>976</v>
      </c>
    </row>
    <row r="541" spans="1:28">
      <c r="B541" t="s">
        <v>2192</v>
      </c>
      <c r="C541" s="162" t="s">
        <v>976</v>
      </c>
      <c r="D541" s="162" t="str">
        <f>IF($C540=PNJSchedule[[#This Row],[Full Schedule No.]], "", PNJSchedule[[#This Row],[Full Schedule No.]])</f>
        <v/>
      </c>
      <c r="E541" s="174" t="s">
        <v>9308</v>
      </c>
      <c r="F541" t="s">
        <v>5631</v>
      </c>
      <c r="G541" s="162">
        <v>10</v>
      </c>
      <c r="I541" s="233">
        <v>0.27083333333333331</v>
      </c>
      <c r="N541" s="165">
        <v>0.28472222222222221</v>
      </c>
      <c r="X541" t="s">
        <v>5815</v>
      </c>
      <c r="Y541" t="s">
        <v>5815</v>
      </c>
      <c r="Z541" t="s">
        <v>1723</v>
      </c>
      <c r="AA541">
        <v>1.3888888888888895E-2</v>
      </c>
      <c r="AB541" t="s">
        <v>976</v>
      </c>
    </row>
    <row r="542" spans="1:28">
      <c r="B542" t="s">
        <v>2192</v>
      </c>
      <c r="C542" s="162" t="s">
        <v>976</v>
      </c>
      <c r="D542" s="162" t="str">
        <f>IF($C541=PNJSchedule[[#This Row],[Full Schedule No.]], "", PNJSchedule[[#This Row],[Full Schedule No.]])</f>
        <v/>
      </c>
      <c r="E542" s="174" t="s">
        <v>9308</v>
      </c>
      <c r="F542" t="s">
        <v>4760</v>
      </c>
      <c r="G542" s="162">
        <v>10</v>
      </c>
      <c r="I542" s="233">
        <v>0.28819444444444442</v>
      </c>
      <c r="N542" s="165">
        <v>0.30208333333333331</v>
      </c>
      <c r="X542" t="s">
        <v>5815</v>
      </c>
      <c r="Y542" t="s">
        <v>5815</v>
      </c>
      <c r="Z542" t="s">
        <v>1724</v>
      </c>
      <c r="AA542">
        <v>1.388888888888884E-2</v>
      </c>
      <c r="AB542" t="s">
        <v>976</v>
      </c>
    </row>
    <row r="543" spans="1:28">
      <c r="B543" t="s">
        <v>2192</v>
      </c>
      <c r="C543" s="162" t="s">
        <v>976</v>
      </c>
      <c r="D543" s="162" t="str">
        <f>IF($C542=PNJSchedule[[#This Row],[Full Schedule No.]], "", PNJSchedule[[#This Row],[Full Schedule No.]])</f>
        <v/>
      </c>
      <c r="E543" s="174" t="s">
        <v>9307</v>
      </c>
      <c r="F543" t="s">
        <v>8252</v>
      </c>
      <c r="G543" s="162">
        <v>29</v>
      </c>
      <c r="I543" s="233">
        <v>0.3125</v>
      </c>
      <c r="N543" s="165">
        <v>0.35416666666666669</v>
      </c>
      <c r="X543" t="s">
        <v>5815</v>
      </c>
      <c r="Y543" t="s">
        <v>5815</v>
      </c>
      <c r="Z543" t="s">
        <v>1723</v>
      </c>
      <c r="AA543">
        <v>4.1666666666666685E-2</v>
      </c>
      <c r="AB543" t="s">
        <v>976</v>
      </c>
    </row>
    <row r="544" spans="1:28">
      <c r="B544" t="s">
        <v>2192</v>
      </c>
      <c r="C544" s="162" t="s">
        <v>976</v>
      </c>
      <c r="D544" s="162" t="str">
        <f>IF($C543=PNJSchedule[[#This Row],[Full Schedule No.]], "", PNJSchedule[[#This Row],[Full Schedule No.]])</f>
        <v/>
      </c>
      <c r="E544" s="174" t="s">
        <v>9653</v>
      </c>
      <c r="F544" t="s">
        <v>5610</v>
      </c>
      <c r="G544" s="162">
        <v>28</v>
      </c>
      <c r="I544" s="233">
        <v>0.36458333333333331</v>
      </c>
      <c r="N544" s="165">
        <v>0.40625</v>
      </c>
      <c r="X544" t="s">
        <v>5815</v>
      </c>
      <c r="Y544" t="s">
        <v>5815</v>
      </c>
      <c r="AA544">
        <v>4.1666666666666685E-2</v>
      </c>
      <c r="AB544" t="s">
        <v>976</v>
      </c>
    </row>
    <row r="545" spans="1:28">
      <c r="B545" t="s">
        <v>2192</v>
      </c>
      <c r="C545" s="162" t="s">
        <v>976</v>
      </c>
      <c r="D545" s="162" t="str">
        <f>IF($C544=PNJSchedule[[#This Row],[Full Schedule No.]], "", PNJSchedule[[#This Row],[Full Schedule No.]])</f>
        <v/>
      </c>
      <c r="E545" s="174" t="s">
        <v>9653</v>
      </c>
      <c r="F545" t="s">
        <v>5611</v>
      </c>
      <c r="G545" s="162">
        <v>28</v>
      </c>
      <c r="I545" s="233">
        <v>0.4236111111111111</v>
      </c>
      <c r="N545" s="165">
        <v>0.46527777777777779</v>
      </c>
      <c r="O545" s="162">
        <v>1</v>
      </c>
      <c r="P545" s="174">
        <v>1</v>
      </c>
      <c r="Q545" s="233">
        <v>0.25</v>
      </c>
      <c r="R545" s="165">
        <v>0.20833333333333334</v>
      </c>
      <c r="S545">
        <v>105</v>
      </c>
      <c r="T545" s="233">
        <v>0</v>
      </c>
      <c r="U545" s="165">
        <v>0</v>
      </c>
      <c r="V545">
        <v>0</v>
      </c>
      <c r="W545" s="174">
        <v>0</v>
      </c>
      <c r="X545" t="s">
        <v>6731</v>
      </c>
      <c r="Y545" t="s">
        <v>2419</v>
      </c>
      <c r="Z545" t="s">
        <v>1262</v>
      </c>
      <c r="AA545">
        <v>4.166666666666663E-2</v>
      </c>
      <c r="AB545" t="s">
        <v>976</v>
      </c>
    </row>
    <row r="546" spans="1:28">
      <c r="A546" t="s">
        <v>683</v>
      </c>
      <c r="B546" t="s">
        <v>2192</v>
      </c>
      <c r="C546" s="162" t="s">
        <v>977</v>
      </c>
      <c r="D546" s="162" t="str">
        <f>IF($C545=PNJSchedule[[#This Row],[Full Schedule No.]], "", PNJSchedule[[#This Row],[Full Schedule No.]])</f>
        <v>67A67</v>
      </c>
      <c r="F546" t="s">
        <v>12477</v>
      </c>
      <c r="G546" s="162">
        <v>27</v>
      </c>
      <c r="I546" s="233">
        <v>0.47916666666666669</v>
      </c>
      <c r="N546" s="165">
        <v>0.51041666666666663</v>
      </c>
      <c r="X546" t="s">
        <v>5815</v>
      </c>
      <c r="Y546" t="s">
        <v>5815</v>
      </c>
      <c r="Z546" t="s">
        <v>1727</v>
      </c>
      <c r="AA546">
        <v>3.1249999999999944E-2</v>
      </c>
      <c r="AB546" t="s">
        <v>977</v>
      </c>
    </row>
    <row r="547" spans="1:28">
      <c r="B547" t="s">
        <v>2192</v>
      </c>
      <c r="C547" s="162" t="s">
        <v>977</v>
      </c>
      <c r="D547" s="162" t="str">
        <f>IF($C546=PNJSchedule[[#This Row],[Full Schedule No.]], "", PNJSchedule[[#This Row],[Full Schedule No.]])</f>
        <v/>
      </c>
      <c r="F547" t="s">
        <v>12478</v>
      </c>
      <c r="G547" s="162">
        <v>27</v>
      </c>
      <c r="I547" s="233">
        <v>0.52083333333333337</v>
      </c>
      <c r="N547" s="165">
        <v>0.55208333333333337</v>
      </c>
      <c r="X547" t="s">
        <v>5815</v>
      </c>
      <c r="Y547" t="s">
        <v>5815</v>
      </c>
      <c r="Z547" t="s">
        <v>699</v>
      </c>
      <c r="AA547">
        <v>3.125E-2</v>
      </c>
      <c r="AB547" t="s">
        <v>977</v>
      </c>
    </row>
    <row r="548" spans="1:28">
      <c r="B548" t="s">
        <v>2192</v>
      </c>
      <c r="C548" s="162" t="s">
        <v>977</v>
      </c>
      <c r="D548" s="162" t="str">
        <f>IF($C547=PNJSchedule[[#This Row],[Full Schedule No.]], "", PNJSchedule[[#This Row],[Full Schedule No.]])</f>
        <v/>
      </c>
      <c r="E548" s="174" t="s">
        <v>9320</v>
      </c>
      <c r="F548" t="s">
        <v>5632</v>
      </c>
      <c r="G548" s="162">
        <v>12</v>
      </c>
      <c r="I548" s="233">
        <v>0.60416666666666663</v>
      </c>
      <c r="N548" s="165">
        <v>0.61805555555555558</v>
      </c>
      <c r="X548" t="s">
        <v>5815</v>
      </c>
      <c r="Y548" t="s">
        <v>5815</v>
      </c>
      <c r="Z548" t="s">
        <v>1728</v>
      </c>
      <c r="AA548">
        <v>1.3888888888888951E-2</v>
      </c>
      <c r="AB548" t="s">
        <v>977</v>
      </c>
    </row>
    <row r="549" spans="1:28">
      <c r="B549" t="s">
        <v>2192</v>
      </c>
      <c r="C549" s="162" t="s">
        <v>977</v>
      </c>
      <c r="D549" s="162" t="str">
        <f>IF($C548=PNJSchedule[[#This Row],[Full Schedule No.]], "", PNJSchedule[[#This Row],[Full Schedule No.]])</f>
        <v/>
      </c>
      <c r="E549" s="174" t="s">
        <v>9320</v>
      </c>
      <c r="F549" t="s">
        <v>12479</v>
      </c>
      <c r="G549" s="162">
        <v>15</v>
      </c>
      <c r="I549" s="233">
        <v>0.625</v>
      </c>
      <c r="N549" s="165">
        <v>0.63541666666666663</v>
      </c>
      <c r="X549" t="s">
        <v>5815</v>
      </c>
      <c r="Y549" t="s">
        <v>5815</v>
      </c>
      <c r="Z549" t="s">
        <v>1369</v>
      </c>
      <c r="AA549">
        <v>1.041666666666663E-2</v>
      </c>
      <c r="AB549" t="s">
        <v>977</v>
      </c>
    </row>
    <row r="550" spans="1:28">
      <c r="B550" t="s">
        <v>2192</v>
      </c>
      <c r="C550" s="162" t="s">
        <v>977</v>
      </c>
      <c r="D550" s="162" t="str">
        <f>IF($C549=PNJSchedule[[#This Row],[Full Schedule No.]], "", PNJSchedule[[#This Row],[Full Schedule No.]])</f>
        <v/>
      </c>
      <c r="E550" s="174" t="s">
        <v>9321</v>
      </c>
      <c r="F550" t="s">
        <v>12480</v>
      </c>
      <c r="G550" s="162">
        <v>15</v>
      </c>
      <c r="I550" s="233">
        <v>0.6875</v>
      </c>
      <c r="N550" s="165">
        <v>0.71180555555555558</v>
      </c>
      <c r="X550" t="s">
        <v>5815</v>
      </c>
      <c r="Y550" t="s">
        <v>5815</v>
      </c>
      <c r="Z550" t="s">
        <v>1727</v>
      </c>
      <c r="AA550">
        <v>2.4305555555555469E-2</v>
      </c>
      <c r="AB550" t="s">
        <v>977</v>
      </c>
    </row>
    <row r="551" spans="1:28">
      <c r="B551" t="s">
        <v>2192</v>
      </c>
      <c r="C551" s="162" t="s">
        <v>977</v>
      </c>
      <c r="D551" s="162" t="str">
        <f>IF($C550=PNJSchedule[[#This Row],[Full Schedule No.]], "", PNJSchedule[[#This Row],[Full Schedule No.]])</f>
        <v/>
      </c>
      <c r="E551" s="174" t="s">
        <v>9320</v>
      </c>
      <c r="F551" t="s">
        <v>12481</v>
      </c>
      <c r="G551" s="162">
        <v>15</v>
      </c>
      <c r="I551" s="233">
        <v>0.71875</v>
      </c>
      <c r="N551" s="165">
        <v>0.75</v>
      </c>
      <c r="X551" t="s">
        <v>5815</v>
      </c>
      <c r="Y551" t="s">
        <v>5815</v>
      </c>
      <c r="Z551" t="s">
        <v>699</v>
      </c>
      <c r="AA551">
        <v>3.125E-2</v>
      </c>
      <c r="AB551" t="s">
        <v>977</v>
      </c>
    </row>
    <row r="552" spans="1:28">
      <c r="B552" t="s">
        <v>2192</v>
      </c>
      <c r="C552" s="162" t="s">
        <v>977</v>
      </c>
      <c r="D552" s="162" t="str">
        <f>IF($C551=PNJSchedule[[#This Row],[Full Schedule No.]], "", PNJSchedule[[#This Row],[Full Schedule No.]])</f>
        <v/>
      </c>
      <c r="F552" t="s">
        <v>12477</v>
      </c>
      <c r="G552" s="162">
        <v>27</v>
      </c>
      <c r="I552" s="233">
        <v>0.76041666666666663</v>
      </c>
      <c r="N552" s="165">
        <v>0.79513888888888884</v>
      </c>
      <c r="X552" t="s">
        <v>5815</v>
      </c>
      <c r="Y552" t="s">
        <v>5815</v>
      </c>
      <c r="Z552" t="s">
        <v>1727</v>
      </c>
      <c r="AA552">
        <v>3.472222222222221E-2</v>
      </c>
      <c r="AB552" t="s">
        <v>977</v>
      </c>
    </row>
    <row r="553" spans="1:28">
      <c r="B553" t="s">
        <v>2192</v>
      </c>
      <c r="C553" s="162" t="s">
        <v>977</v>
      </c>
      <c r="D553" s="162" t="str">
        <f>IF($C552=PNJSchedule[[#This Row],[Full Schedule No.]], "", PNJSchedule[[#This Row],[Full Schedule No.]])</f>
        <v/>
      </c>
      <c r="E553" s="174" t="s">
        <v>9651</v>
      </c>
      <c r="F553" t="s">
        <v>5618</v>
      </c>
      <c r="G553" s="162">
        <v>12</v>
      </c>
      <c r="I553" s="233">
        <v>0.80208333333333337</v>
      </c>
      <c r="N553" s="165">
        <v>0.82291666666666663</v>
      </c>
      <c r="X553" t="s">
        <v>5815</v>
      </c>
      <c r="Y553" t="s">
        <v>5815</v>
      </c>
      <c r="AA553">
        <v>2.0833333333333259E-2</v>
      </c>
      <c r="AB553" t="s">
        <v>977</v>
      </c>
    </row>
    <row r="554" spans="1:28">
      <c r="B554" t="s">
        <v>2192</v>
      </c>
      <c r="C554" s="162" t="s">
        <v>977</v>
      </c>
      <c r="D554" s="162" t="str">
        <f>IF($C553=PNJSchedule[[#This Row],[Full Schedule No.]], "", PNJSchedule[[#This Row],[Full Schedule No.]])</f>
        <v/>
      </c>
      <c r="F554" t="s">
        <v>12477</v>
      </c>
      <c r="G554" s="162">
        <v>27</v>
      </c>
      <c r="I554" s="233">
        <v>0.83333333333333337</v>
      </c>
      <c r="N554" s="165">
        <v>0.86458333333333337</v>
      </c>
      <c r="O554" s="162">
        <v>1</v>
      </c>
      <c r="P554" s="174">
        <v>1</v>
      </c>
      <c r="Q554" s="233">
        <v>0.41666666666666669</v>
      </c>
      <c r="R554" s="165">
        <v>0.23958333333333334</v>
      </c>
      <c r="T554" s="233">
        <v>0</v>
      </c>
      <c r="U554" s="165">
        <v>0</v>
      </c>
      <c r="V554">
        <v>0</v>
      </c>
      <c r="W554" s="174">
        <v>0</v>
      </c>
      <c r="X554" t="s">
        <v>5815</v>
      </c>
      <c r="Y554" t="s">
        <v>1149</v>
      </c>
      <c r="Z554" t="s">
        <v>1744</v>
      </c>
      <c r="AA554">
        <v>3.125E-2</v>
      </c>
      <c r="AB554" t="s">
        <v>977</v>
      </c>
    </row>
    <row r="555" spans="1:28">
      <c r="B555" t="s">
        <v>2192</v>
      </c>
      <c r="C555" s="162" t="s">
        <v>977</v>
      </c>
      <c r="D555" s="162" t="str">
        <f>IF($C554=PNJSchedule[[#This Row],[Full Schedule No.]], "", PNJSchedule[[#This Row],[Full Schedule No.]])</f>
        <v/>
      </c>
      <c r="F555" t="s">
        <v>12482</v>
      </c>
      <c r="G555" s="162">
        <v>27</v>
      </c>
      <c r="I555" s="233">
        <v>0.28125</v>
      </c>
      <c r="N555" s="165">
        <v>0.3125</v>
      </c>
      <c r="X555" t="s">
        <v>5815</v>
      </c>
      <c r="Y555" t="s">
        <v>5815</v>
      </c>
      <c r="Z555" t="s">
        <v>1369</v>
      </c>
      <c r="AA555">
        <v>3.125E-2</v>
      </c>
      <c r="AB555" t="s">
        <v>977</v>
      </c>
    </row>
    <row r="556" spans="1:28">
      <c r="B556" t="s">
        <v>2192</v>
      </c>
      <c r="C556" s="162" t="s">
        <v>977</v>
      </c>
      <c r="D556" s="162" t="str">
        <f>IF($C555=PNJSchedule[[#This Row],[Full Schedule No.]], "", PNJSchedule[[#This Row],[Full Schedule No.]])</f>
        <v/>
      </c>
      <c r="F556" t="s">
        <v>12483</v>
      </c>
      <c r="G556" s="162">
        <v>27</v>
      </c>
      <c r="I556" s="233">
        <v>0.32291666666666669</v>
      </c>
      <c r="N556" s="165">
        <v>0.3611111111111111</v>
      </c>
      <c r="X556" t="s">
        <v>5815</v>
      </c>
      <c r="Y556" t="s">
        <v>5815</v>
      </c>
      <c r="Z556" t="s">
        <v>701</v>
      </c>
      <c r="AA556">
        <v>3.819444444444442E-2</v>
      </c>
      <c r="AB556" t="s">
        <v>977</v>
      </c>
    </row>
    <row r="557" spans="1:28">
      <c r="B557" t="s">
        <v>2192</v>
      </c>
      <c r="C557" s="162" t="s">
        <v>977</v>
      </c>
      <c r="D557" s="162" t="str">
        <f>IF($C556=PNJSchedule[[#This Row],[Full Schedule No.]], "", PNJSchedule[[#This Row],[Full Schedule No.]])</f>
        <v/>
      </c>
      <c r="E557" s="174" t="s">
        <v>9326</v>
      </c>
      <c r="F557" t="s">
        <v>5634</v>
      </c>
      <c r="G557" s="162">
        <v>12</v>
      </c>
      <c r="I557" s="233">
        <v>0.36458333333333331</v>
      </c>
      <c r="N557" s="165">
        <v>0.38541666666666669</v>
      </c>
      <c r="X557" t="s">
        <v>5815</v>
      </c>
      <c r="Y557" t="s">
        <v>5815</v>
      </c>
      <c r="AA557">
        <v>2.083333333333337E-2</v>
      </c>
      <c r="AB557" t="s">
        <v>977</v>
      </c>
    </row>
    <row r="558" spans="1:28">
      <c r="B558" t="s">
        <v>2192</v>
      </c>
      <c r="C558" s="162" t="s">
        <v>977</v>
      </c>
      <c r="D558" s="162" t="str">
        <f>IF($C557=PNJSchedule[[#This Row],[Full Schedule No.]], "", PNJSchedule[[#This Row],[Full Schedule No.]])</f>
        <v/>
      </c>
      <c r="E558" s="174" t="s">
        <v>9326</v>
      </c>
      <c r="F558" t="s">
        <v>5635</v>
      </c>
      <c r="G558" s="162">
        <v>12</v>
      </c>
      <c r="I558" s="233">
        <v>0.38541666666666669</v>
      </c>
      <c r="N558" s="165">
        <v>0.39583333333333331</v>
      </c>
      <c r="X558" t="s">
        <v>5815</v>
      </c>
      <c r="Y558" t="s">
        <v>5815</v>
      </c>
      <c r="AA558">
        <v>1.041666666666663E-2</v>
      </c>
      <c r="AB558" t="s">
        <v>977</v>
      </c>
    </row>
    <row r="559" spans="1:28">
      <c r="B559" t="s">
        <v>2192</v>
      </c>
      <c r="C559" s="162" t="s">
        <v>977</v>
      </c>
      <c r="D559" s="162" t="str">
        <f>IF($C558=PNJSchedule[[#This Row],[Full Schedule No.]], "", PNJSchedule[[#This Row],[Full Schedule No.]])</f>
        <v/>
      </c>
      <c r="E559" s="174" t="s">
        <v>9326</v>
      </c>
      <c r="F559" t="s">
        <v>5634</v>
      </c>
      <c r="G559" s="162">
        <v>12</v>
      </c>
      <c r="I559" s="233">
        <v>0.40625</v>
      </c>
      <c r="N559" s="165">
        <v>0.41666666666666669</v>
      </c>
      <c r="X559" t="s">
        <v>5815</v>
      </c>
      <c r="Y559" t="s">
        <v>5815</v>
      </c>
      <c r="AA559">
        <v>1.0416666666666685E-2</v>
      </c>
      <c r="AB559" t="s">
        <v>977</v>
      </c>
    </row>
    <row r="560" spans="1:28">
      <c r="B560" t="s">
        <v>2192</v>
      </c>
      <c r="C560" s="162" t="s">
        <v>977</v>
      </c>
      <c r="D560" s="162" t="str">
        <f>IF($C559=PNJSchedule[[#This Row],[Full Schedule No.]], "", PNJSchedule[[#This Row],[Full Schedule No.]])</f>
        <v/>
      </c>
      <c r="E560" s="174" t="s">
        <v>9320</v>
      </c>
      <c r="F560" t="s">
        <v>5633</v>
      </c>
      <c r="G560" s="162">
        <v>17</v>
      </c>
      <c r="I560" s="233">
        <v>0.41666666666666669</v>
      </c>
      <c r="N560" s="165">
        <v>0.44791666666666669</v>
      </c>
      <c r="O560" s="162">
        <v>1</v>
      </c>
      <c r="P560" s="174">
        <v>1</v>
      </c>
      <c r="Q560" s="233">
        <v>0.19791666666666666</v>
      </c>
      <c r="R560" s="165">
        <v>0.17708333333333334</v>
      </c>
      <c r="S560">
        <v>107</v>
      </c>
      <c r="T560" s="233">
        <v>0</v>
      </c>
      <c r="U560" s="165">
        <v>0</v>
      </c>
      <c r="V560">
        <v>0</v>
      </c>
      <c r="W560" s="174">
        <v>0</v>
      </c>
      <c r="X560" t="s">
        <v>6731</v>
      </c>
      <c r="Y560" t="s">
        <v>2419</v>
      </c>
      <c r="Z560" t="s">
        <v>1262</v>
      </c>
      <c r="AA560">
        <v>3.125E-2</v>
      </c>
      <c r="AB560" t="s">
        <v>977</v>
      </c>
    </row>
    <row r="561" spans="1:28">
      <c r="A561" t="s">
        <v>70</v>
      </c>
      <c r="B561" t="s">
        <v>2192</v>
      </c>
      <c r="C561" s="162" t="s">
        <v>978</v>
      </c>
      <c r="D561" s="162" t="str">
        <f>IF($C560=PNJSchedule[[#This Row],[Full Schedule No.]], "", PNJSchedule[[#This Row],[Full Schedule No.]])</f>
        <v>68A68</v>
      </c>
      <c r="E561" s="174" t="s">
        <v>9653</v>
      </c>
      <c r="F561" t="s">
        <v>5610</v>
      </c>
      <c r="G561" s="162">
        <v>28</v>
      </c>
      <c r="I561" s="233">
        <v>0.59375</v>
      </c>
      <c r="N561" s="165">
        <v>0.63541666666666663</v>
      </c>
      <c r="X561" t="s">
        <v>5815</v>
      </c>
      <c r="Y561" t="s">
        <v>5815</v>
      </c>
      <c r="AA561">
        <v>4.166666666666663E-2</v>
      </c>
      <c r="AB561" t="s">
        <v>978</v>
      </c>
    </row>
    <row r="562" spans="1:28">
      <c r="B562" t="s">
        <v>2192</v>
      </c>
      <c r="C562" s="162" t="s">
        <v>978</v>
      </c>
      <c r="D562" s="162" t="str">
        <f>IF($C561=PNJSchedule[[#This Row],[Full Schedule No.]], "", PNJSchedule[[#This Row],[Full Schedule No.]])</f>
        <v/>
      </c>
      <c r="E562" s="174" t="s">
        <v>9653</v>
      </c>
      <c r="F562" t="s">
        <v>5611</v>
      </c>
      <c r="G562" s="162">
        <v>28</v>
      </c>
      <c r="I562" s="233">
        <v>0.66666666666666663</v>
      </c>
      <c r="N562" s="165">
        <v>0.70833333333333337</v>
      </c>
      <c r="X562" t="s">
        <v>5815</v>
      </c>
      <c r="Y562" t="s">
        <v>5815</v>
      </c>
      <c r="AA562">
        <v>4.1666666666666741E-2</v>
      </c>
      <c r="AB562" t="s">
        <v>978</v>
      </c>
    </row>
    <row r="563" spans="1:28">
      <c r="B563" t="s">
        <v>2192</v>
      </c>
      <c r="C563" s="162" t="s">
        <v>978</v>
      </c>
      <c r="D563" s="162" t="str">
        <f>IF($C562=PNJSchedule[[#This Row],[Full Schedule No.]], "", PNJSchedule[[#This Row],[Full Schedule No.]])</f>
        <v/>
      </c>
      <c r="E563" s="174" t="s">
        <v>9323</v>
      </c>
      <c r="F563" t="s">
        <v>8336</v>
      </c>
      <c r="G563" s="162">
        <v>37</v>
      </c>
      <c r="I563" s="233">
        <v>0.72916666666666663</v>
      </c>
      <c r="N563" s="165">
        <v>0.79166666666666663</v>
      </c>
      <c r="X563" t="s">
        <v>5815</v>
      </c>
      <c r="Y563" t="s">
        <v>5815</v>
      </c>
      <c r="Z563" t="s">
        <v>751</v>
      </c>
      <c r="AA563">
        <v>6.25E-2</v>
      </c>
      <c r="AB563" t="s">
        <v>978</v>
      </c>
    </row>
    <row r="564" spans="1:28">
      <c r="B564" t="s">
        <v>2192</v>
      </c>
      <c r="C564" s="162" t="s">
        <v>978</v>
      </c>
      <c r="D564" s="162" t="str">
        <f>IF($C563=PNJSchedule[[#This Row],[Full Schedule No.]], "", PNJSchedule[[#This Row],[Full Schedule No.]])</f>
        <v/>
      </c>
      <c r="E564" s="174" t="s">
        <v>9323</v>
      </c>
      <c r="F564" t="s">
        <v>8319</v>
      </c>
      <c r="G564" s="162">
        <v>37</v>
      </c>
      <c r="I564" s="233">
        <v>0.79513888888888884</v>
      </c>
      <c r="N564" s="165">
        <v>0.84375</v>
      </c>
      <c r="X564" t="s">
        <v>5815</v>
      </c>
      <c r="Y564" t="s">
        <v>5815</v>
      </c>
      <c r="Z564" t="s">
        <v>751</v>
      </c>
      <c r="AA564">
        <v>4.861111111111116E-2</v>
      </c>
      <c r="AB564" t="s">
        <v>978</v>
      </c>
    </row>
    <row r="565" spans="1:28">
      <c r="B565" t="s">
        <v>2192</v>
      </c>
      <c r="C565" s="162" t="s">
        <v>978</v>
      </c>
      <c r="D565" s="162" t="str">
        <f>IF($C564=PNJSchedule[[#This Row],[Full Schedule No.]], "", PNJSchedule[[#This Row],[Full Schedule No.]])</f>
        <v/>
      </c>
      <c r="E565" s="174" t="s">
        <v>9323</v>
      </c>
      <c r="F565" t="s">
        <v>8094</v>
      </c>
      <c r="G565" s="162">
        <v>42</v>
      </c>
      <c r="I565" s="233">
        <v>0.85416666666666663</v>
      </c>
      <c r="N565" s="165">
        <v>0.91666666666666663</v>
      </c>
      <c r="O565" s="162">
        <v>1</v>
      </c>
      <c r="P565" s="174">
        <v>1</v>
      </c>
      <c r="Q565" s="233">
        <v>0.42708333333333331</v>
      </c>
      <c r="R565" s="165">
        <v>0.33333333333333331</v>
      </c>
      <c r="S565">
        <v>172</v>
      </c>
      <c r="T565" s="233">
        <v>0</v>
      </c>
      <c r="U565" s="165">
        <v>0</v>
      </c>
      <c r="V565">
        <v>0</v>
      </c>
      <c r="W565" s="174">
        <v>0</v>
      </c>
      <c r="X565" t="s">
        <v>5815</v>
      </c>
      <c r="Y565" t="s">
        <v>2394</v>
      </c>
      <c r="Z565" t="s">
        <v>1994</v>
      </c>
      <c r="AA565">
        <v>6.25E-2</v>
      </c>
      <c r="AB565" t="s">
        <v>978</v>
      </c>
    </row>
    <row r="566" spans="1:28">
      <c r="B566" t="s">
        <v>2192</v>
      </c>
      <c r="C566" s="162" t="s">
        <v>978</v>
      </c>
      <c r="D566" s="162" t="str">
        <f>IF($C565=PNJSchedule[[#This Row],[Full Schedule No.]], "", PNJSchedule[[#This Row],[Full Schedule No.]])</f>
        <v/>
      </c>
      <c r="E566" s="174" t="s">
        <v>9324</v>
      </c>
      <c r="F566" t="s">
        <v>6638</v>
      </c>
      <c r="G566" s="162">
        <v>23</v>
      </c>
      <c r="I566" s="233">
        <v>0.26041666666666669</v>
      </c>
      <c r="N566" s="165">
        <v>0.30208333333333331</v>
      </c>
      <c r="X566" t="s">
        <v>5815</v>
      </c>
      <c r="Y566" t="s">
        <v>5815</v>
      </c>
      <c r="AA566">
        <v>4.166666666666663E-2</v>
      </c>
      <c r="AB566" t="s">
        <v>978</v>
      </c>
    </row>
    <row r="567" spans="1:28">
      <c r="B567" t="s">
        <v>2192</v>
      </c>
      <c r="C567" s="162" t="s">
        <v>978</v>
      </c>
      <c r="D567" s="162" t="str">
        <f>IF($C566=PNJSchedule[[#This Row],[Full Schedule No.]], "", PNJSchedule[[#This Row],[Full Schedule No.]])</f>
        <v/>
      </c>
      <c r="E567" s="174" t="s">
        <v>9325</v>
      </c>
      <c r="F567" t="s">
        <v>4777</v>
      </c>
      <c r="G567" s="162">
        <v>12</v>
      </c>
      <c r="I567" s="233">
        <v>0.3125</v>
      </c>
      <c r="N567" s="165">
        <v>0.33333333333333331</v>
      </c>
      <c r="X567" t="s">
        <v>5815</v>
      </c>
      <c r="Y567" t="s">
        <v>5815</v>
      </c>
      <c r="AA567">
        <v>2.0833333333333315E-2</v>
      </c>
      <c r="AB567" t="s">
        <v>978</v>
      </c>
    </row>
    <row r="568" spans="1:28">
      <c r="B568" t="s">
        <v>2192</v>
      </c>
      <c r="C568" s="162" t="s">
        <v>978</v>
      </c>
      <c r="D568" s="162" t="str">
        <f>IF($C567=PNJSchedule[[#This Row],[Full Schedule No.]], "", PNJSchedule[[#This Row],[Full Schedule No.]])</f>
        <v/>
      </c>
      <c r="E568" s="174" t="s">
        <v>9323</v>
      </c>
      <c r="F568" t="s">
        <v>5636</v>
      </c>
      <c r="G568" s="162">
        <v>29</v>
      </c>
      <c r="I568" s="233">
        <v>0.34027777777777779</v>
      </c>
      <c r="N568" s="165">
        <v>0.38194444444444442</v>
      </c>
      <c r="X568" t="s">
        <v>5815</v>
      </c>
      <c r="Y568" t="s">
        <v>5815</v>
      </c>
      <c r="Z568" t="s">
        <v>751</v>
      </c>
      <c r="AA568">
        <v>4.1666666666666685E-2</v>
      </c>
      <c r="AB568" t="s">
        <v>978</v>
      </c>
    </row>
    <row r="569" spans="1:28">
      <c r="B569" t="s">
        <v>2192</v>
      </c>
      <c r="C569" s="162" t="s">
        <v>978</v>
      </c>
      <c r="D569" s="162" t="str">
        <f>IF($C568=PNJSchedule[[#This Row],[Full Schedule No.]], "", PNJSchedule[[#This Row],[Full Schedule No.]])</f>
        <v/>
      </c>
      <c r="E569" s="174" t="s">
        <v>9651</v>
      </c>
      <c r="F569" t="s">
        <v>4734</v>
      </c>
      <c r="G569" s="162">
        <v>12</v>
      </c>
      <c r="I569" s="233">
        <v>0.39583333333333331</v>
      </c>
      <c r="N569" s="165">
        <v>0.41666666666666669</v>
      </c>
      <c r="X569" t="s">
        <v>5815</v>
      </c>
      <c r="Y569" t="s">
        <v>5815</v>
      </c>
      <c r="AA569">
        <v>2.083333333333337E-2</v>
      </c>
      <c r="AB569" t="s">
        <v>978</v>
      </c>
    </row>
    <row r="570" spans="1:28">
      <c r="B570" t="s">
        <v>2192</v>
      </c>
      <c r="C570" s="162" t="s">
        <v>978</v>
      </c>
      <c r="D570" s="162" t="str">
        <f>IF($C569=PNJSchedule[[#This Row],[Full Schedule No.]], "", PNJSchedule[[#This Row],[Full Schedule No.]])</f>
        <v/>
      </c>
      <c r="E570" s="174" t="s">
        <v>9651</v>
      </c>
      <c r="F570" t="s">
        <v>5618</v>
      </c>
      <c r="G570" s="162">
        <v>12</v>
      </c>
      <c r="I570" s="233">
        <v>0.41666666666666669</v>
      </c>
      <c r="N570" s="165">
        <v>0.4375</v>
      </c>
      <c r="O570" s="162">
        <v>1</v>
      </c>
      <c r="P570" s="174">
        <v>1</v>
      </c>
      <c r="Q570" s="233">
        <v>0.1875</v>
      </c>
      <c r="R570" s="165">
        <v>0.17708333333333334</v>
      </c>
      <c r="S570">
        <v>88</v>
      </c>
      <c r="T570" s="233">
        <v>0</v>
      </c>
      <c r="U570" s="165">
        <v>0</v>
      </c>
      <c r="V570">
        <v>0</v>
      </c>
      <c r="W570" s="174">
        <v>0</v>
      </c>
      <c r="X570" t="s">
        <v>6731</v>
      </c>
      <c r="Y570" t="s">
        <v>2419</v>
      </c>
      <c r="Z570" t="s">
        <v>1262</v>
      </c>
      <c r="AA570">
        <v>2.0833333333333315E-2</v>
      </c>
      <c r="AB570" t="s">
        <v>978</v>
      </c>
    </row>
    <row r="571" spans="1:28">
      <c r="A571" t="s">
        <v>70</v>
      </c>
      <c r="B571" t="s">
        <v>2192</v>
      </c>
      <c r="C571" s="162" t="s">
        <v>979</v>
      </c>
      <c r="D571" s="162" t="str">
        <f>IF($C570=PNJSchedule[[#This Row],[Full Schedule No.]], "", PNJSchedule[[#This Row],[Full Schedule No.]])</f>
        <v>69A69</v>
      </c>
      <c r="E571" s="174" t="s">
        <v>9317</v>
      </c>
      <c r="F571" t="s">
        <v>5637</v>
      </c>
      <c r="G571" s="162">
        <v>40</v>
      </c>
      <c r="I571" s="233">
        <v>0.49305555555555558</v>
      </c>
      <c r="J571" s="164">
        <v>0.51736111111111116</v>
      </c>
      <c r="N571" s="165">
        <v>0.57291666666666663</v>
      </c>
      <c r="X571" t="s">
        <v>5815</v>
      </c>
      <c r="Y571" t="s">
        <v>5815</v>
      </c>
      <c r="AA571">
        <v>7.9861111111111049E-2</v>
      </c>
      <c r="AB571" t="s">
        <v>979</v>
      </c>
    </row>
    <row r="572" spans="1:28">
      <c r="B572" t="s">
        <v>2192</v>
      </c>
      <c r="C572" s="162" t="s">
        <v>979</v>
      </c>
      <c r="D572" s="162" t="str">
        <f>IF($C571=PNJSchedule[[#This Row],[Full Schedule No.]], "", PNJSchedule[[#This Row],[Full Schedule No.]])</f>
        <v/>
      </c>
      <c r="E572" s="174" t="s">
        <v>9317</v>
      </c>
      <c r="F572" t="s">
        <v>5638</v>
      </c>
      <c r="G572" s="162">
        <v>40</v>
      </c>
      <c r="I572" s="233">
        <v>0.59722222222222221</v>
      </c>
      <c r="N572" s="165">
        <v>0.65277777777777779</v>
      </c>
      <c r="X572" t="s">
        <v>5815</v>
      </c>
      <c r="Y572" t="s">
        <v>5815</v>
      </c>
      <c r="AA572">
        <v>5.555555555555558E-2</v>
      </c>
      <c r="AB572" t="s">
        <v>979</v>
      </c>
    </row>
    <row r="573" spans="1:28">
      <c r="B573" t="s">
        <v>2192</v>
      </c>
      <c r="C573" s="162" t="s">
        <v>979</v>
      </c>
      <c r="D573" s="162" t="str">
        <f>IF($C572=PNJSchedule[[#This Row],[Full Schedule No.]], "", PNJSchedule[[#This Row],[Full Schedule No.]])</f>
        <v/>
      </c>
      <c r="E573" s="174" t="s">
        <v>9685</v>
      </c>
      <c r="F573" t="s">
        <v>5583</v>
      </c>
      <c r="G573" s="162">
        <v>30</v>
      </c>
      <c r="I573" s="233">
        <v>0.65972222222222221</v>
      </c>
      <c r="N573" s="165">
        <v>0.70138888888888884</v>
      </c>
      <c r="X573" t="s">
        <v>5815</v>
      </c>
      <c r="Y573" t="s">
        <v>5815</v>
      </c>
      <c r="AA573">
        <v>4.166666666666663E-2</v>
      </c>
      <c r="AB573" t="s">
        <v>979</v>
      </c>
    </row>
    <row r="574" spans="1:28">
      <c r="B574" t="s">
        <v>2192</v>
      </c>
      <c r="C574" s="162" t="s">
        <v>979</v>
      </c>
      <c r="D574" s="162" t="str">
        <f>IF($C573=PNJSchedule[[#This Row],[Full Schedule No.]], "", PNJSchedule[[#This Row],[Full Schedule No.]])</f>
        <v/>
      </c>
      <c r="E574" s="174" t="s">
        <v>9685</v>
      </c>
      <c r="F574" t="s">
        <v>5582</v>
      </c>
      <c r="G574" s="162">
        <v>30</v>
      </c>
      <c r="I574" s="233">
        <v>0.71527777777777779</v>
      </c>
      <c r="N574" s="165">
        <v>0.75694444444444442</v>
      </c>
      <c r="X574" t="s">
        <v>5815</v>
      </c>
      <c r="Y574" t="s">
        <v>5815</v>
      </c>
      <c r="AA574">
        <v>4.1666666666666741E-2</v>
      </c>
      <c r="AB574" t="s">
        <v>979</v>
      </c>
    </row>
    <row r="575" spans="1:28">
      <c r="B575" t="s">
        <v>2192</v>
      </c>
      <c r="C575" s="162" t="s">
        <v>979</v>
      </c>
      <c r="D575" s="162" t="str">
        <f>IF($C574=PNJSchedule[[#This Row],[Full Schedule No.]], "", PNJSchedule[[#This Row],[Full Schedule No.]])</f>
        <v/>
      </c>
      <c r="E575" s="174" t="s">
        <v>9317</v>
      </c>
      <c r="F575" t="s">
        <v>5637</v>
      </c>
      <c r="G575" s="162">
        <v>40</v>
      </c>
      <c r="I575" s="233">
        <v>0.76388888888888884</v>
      </c>
      <c r="J575" s="164">
        <v>0.78472222222222221</v>
      </c>
      <c r="N575" s="165">
        <v>0.82638888888888884</v>
      </c>
      <c r="O575" s="162">
        <v>1</v>
      </c>
      <c r="P575" s="174">
        <v>1</v>
      </c>
      <c r="Q575" s="233">
        <v>0.36458333333333331</v>
      </c>
      <c r="R575" s="165">
        <v>0.30555555555555558</v>
      </c>
      <c r="S575">
        <v>180</v>
      </c>
      <c r="T575" s="233">
        <v>0</v>
      </c>
      <c r="U575" s="165">
        <v>0</v>
      </c>
      <c r="V575">
        <v>0</v>
      </c>
      <c r="W575" s="174">
        <v>0</v>
      </c>
      <c r="X575" t="s">
        <v>5815</v>
      </c>
      <c r="Y575" t="s">
        <v>2405</v>
      </c>
      <c r="Z575" t="s">
        <v>693</v>
      </c>
      <c r="AA575">
        <v>6.25E-2</v>
      </c>
      <c r="AB575" t="s">
        <v>979</v>
      </c>
    </row>
    <row r="576" spans="1:28">
      <c r="B576" t="s">
        <v>2192</v>
      </c>
      <c r="C576" s="162" t="s">
        <v>979</v>
      </c>
      <c r="D576" s="162" t="str">
        <f>IF($C575=PNJSchedule[[#This Row],[Full Schedule No.]], "", PNJSchedule[[#This Row],[Full Schedule No.]])</f>
        <v/>
      </c>
      <c r="E576" s="174" t="s">
        <v>9317</v>
      </c>
      <c r="F576" t="s">
        <v>5638</v>
      </c>
      <c r="G576" s="162">
        <v>40</v>
      </c>
      <c r="I576" s="233">
        <v>0.29166666666666669</v>
      </c>
      <c r="N576" s="165">
        <v>0.35416666666666669</v>
      </c>
      <c r="X576" t="s">
        <v>5815</v>
      </c>
      <c r="Y576" t="s">
        <v>5815</v>
      </c>
      <c r="AA576">
        <v>6.25E-2</v>
      </c>
      <c r="AB576" t="s">
        <v>979</v>
      </c>
    </row>
    <row r="577" spans="1:28">
      <c r="B577" t="s">
        <v>2192</v>
      </c>
      <c r="C577" s="162" t="s">
        <v>979</v>
      </c>
      <c r="D577" s="162" t="str">
        <f>IF($C576=PNJSchedule[[#This Row],[Full Schedule No.]], "", PNJSchedule[[#This Row],[Full Schedule No.]])</f>
        <v/>
      </c>
      <c r="E577" s="174" t="s">
        <v>9685</v>
      </c>
      <c r="F577" t="s">
        <v>5583</v>
      </c>
      <c r="G577" s="162">
        <v>30</v>
      </c>
      <c r="I577" s="233">
        <v>0.3611111111111111</v>
      </c>
      <c r="N577" s="165">
        <v>0.40277777777777779</v>
      </c>
      <c r="X577" t="s">
        <v>5815</v>
      </c>
      <c r="Y577" t="s">
        <v>5815</v>
      </c>
      <c r="AA577">
        <v>4.166666666666663E-2</v>
      </c>
      <c r="AB577" t="s">
        <v>979</v>
      </c>
    </row>
    <row r="578" spans="1:28">
      <c r="B578" t="s">
        <v>2192</v>
      </c>
      <c r="C578" s="162" t="s">
        <v>979</v>
      </c>
      <c r="D578" s="162" t="str">
        <f>IF($C577=PNJSchedule[[#This Row],[Full Schedule No.]], "", PNJSchedule[[#This Row],[Full Schedule No.]])</f>
        <v/>
      </c>
      <c r="E578" s="174" t="s">
        <v>9685</v>
      </c>
      <c r="F578" t="s">
        <v>5582</v>
      </c>
      <c r="G578" s="162">
        <v>30</v>
      </c>
      <c r="I578" s="233">
        <v>0.41319444444444442</v>
      </c>
      <c r="N578" s="165">
        <v>0.4548611111111111</v>
      </c>
      <c r="O578" s="162">
        <v>1</v>
      </c>
      <c r="P578" s="174">
        <v>1</v>
      </c>
      <c r="Q578" s="233">
        <v>0.19444444444444445</v>
      </c>
      <c r="R578" s="165">
        <v>0.19444444444444445</v>
      </c>
      <c r="S578">
        <v>100</v>
      </c>
      <c r="T578" s="233">
        <v>0</v>
      </c>
      <c r="U578" s="165">
        <v>0</v>
      </c>
      <c r="V578">
        <v>0</v>
      </c>
      <c r="W578" s="174">
        <v>0</v>
      </c>
      <c r="X578" t="s">
        <v>6731</v>
      </c>
      <c r="Y578" t="s">
        <v>2419</v>
      </c>
      <c r="Z578" t="s">
        <v>1262</v>
      </c>
      <c r="AA578">
        <v>4.1666666666666685E-2</v>
      </c>
      <c r="AB578" t="s">
        <v>979</v>
      </c>
    </row>
    <row r="579" spans="1:28">
      <c r="B579" t="s">
        <v>2197</v>
      </c>
      <c r="C579" s="162" t="s">
        <v>980</v>
      </c>
      <c r="D579" s="162" t="str">
        <f>IF($C578=PNJSchedule[[#This Row],[Full Schedule No.]], "", PNJSchedule[[#This Row],[Full Schedule No.]])</f>
        <v>70A70</v>
      </c>
      <c r="F579" t="s">
        <v>12484</v>
      </c>
      <c r="G579" s="162">
        <v>14</v>
      </c>
      <c r="I579" s="233">
        <v>0.54166666666666663</v>
      </c>
      <c r="N579" s="165">
        <v>0.5625</v>
      </c>
      <c r="X579" t="s">
        <v>5815</v>
      </c>
      <c r="Y579" t="s">
        <v>5815</v>
      </c>
      <c r="AA579">
        <v>2.083333333333337E-2</v>
      </c>
      <c r="AB579" t="s">
        <v>980</v>
      </c>
    </row>
    <row r="580" spans="1:28">
      <c r="A580" t="s">
        <v>70</v>
      </c>
      <c r="B580" t="s">
        <v>2192</v>
      </c>
      <c r="C580" s="162" t="s">
        <v>980</v>
      </c>
      <c r="D580" s="162" t="str">
        <f>IF($C579=PNJSchedule[[#This Row],[Full Schedule No.]], "", PNJSchedule[[#This Row],[Full Schedule No.]])</f>
        <v/>
      </c>
      <c r="E580" s="174" t="s">
        <v>9685</v>
      </c>
      <c r="F580" t="s">
        <v>5583</v>
      </c>
      <c r="G580" s="162">
        <v>30</v>
      </c>
      <c r="I580" s="233">
        <v>0.61805555555555558</v>
      </c>
      <c r="N580" s="165">
        <v>0.65972222222222221</v>
      </c>
      <c r="X580" t="s">
        <v>5815</v>
      </c>
      <c r="Y580" t="s">
        <v>5815</v>
      </c>
      <c r="AA580">
        <v>4.166666666666663E-2</v>
      </c>
      <c r="AB580" t="s">
        <v>980</v>
      </c>
    </row>
    <row r="581" spans="1:28">
      <c r="B581" t="s">
        <v>2192</v>
      </c>
      <c r="C581" s="162" t="s">
        <v>980</v>
      </c>
      <c r="D581" s="162" t="str">
        <f>IF($C580=PNJSchedule[[#This Row],[Full Schedule No.]], "", PNJSchedule[[#This Row],[Full Schedule No.]])</f>
        <v/>
      </c>
      <c r="E581" s="174" t="s">
        <v>9685</v>
      </c>
      <c r="F581" t="s">
        <v>5582</v>
      </c>
      <c r="G581" s="162">
        <v>30</v>
      </c>
      <c r="I581" s="233">
        <v>0.68055555555555558</v>
      </c>
      <c r="N581" s="165">
        <v>0.72222222222222221</v>
      </c>
      <c r="X581" t="s">
        <v>5815</v>
      </c>
      <c r="Y581" t="s">
        <v>5815</v>
      </c>
      <c r="AA581">
        <v>4.1666666666666741E-2</v>
      </c>
      <c r="AB581" t="s">
        <v>980</v>
      </c>
    </row>
    <row r="582" spans="1:28">
      <c r="B582" t="s">
        <v>674</v>
      </c>
      <c r="C582" s="162" t="s">
        <v>980</v>
      </c>
      <c r="D582" s="162" t="str">
        <f>IF($C581=PNJSchedule[[#This Row],[Full Schedule No.]], "", PNJSchedule[[#This Row],[Full Schedule No.]])</f>
        <v/>
      </c>
      <c r="E582" s="174" t="s">
        <v>9685</v>
      </c>
      <c r="F582" t="s">
        <v>5583</v>
      </c>
      <c r="G582" s="162">
        <v>30</v>
      </c>
      <c r="I582" s="233">
        <v>0.75</v>
      </c>
      <c r="N582" s="165">
        <v>0.79166666666666663</v>
      </c>
      <c r="X582" t="s">
        <v>5815</v>
      </c>
      <c r="Y582" t="s">
        <v>5815</v>
      </c>
      <c r="Z582" t="s">
        <v>64</v>
      </c>
      <c r="AA582">
        <v>4.166666666666663E-2</v>
      </c>
      <c r="AB582" t="s">
        <v>980</v>
      </c>
    </row>
    <row r="583" spans="1:28">
      <c r="B583" t="s">
        <v>2192</v>
      </c>
      <c r="C583" s="162" t="s">
        <v>980</v>
      </c>
      <c r="D583" s="162" t="str">
        <f>IF($C582=PNJSchedule[[#This Row],[Full Schedule No.]], "", PNJSchedule[[#This Row],[Full Schedule No.]])</f>
        <v/>
      </c>
      <c r="E583" s="174" t="s">
        <v>9685</v>
      </c>
      <c r="F583" t="s">
        <v>5582</v>
      </c>
      <c r="G583" s="162">
        <v>30</v>
      </c>
      <c r="I583" s="233">
        <v>0.79861111111111116</v>
      </c>
      <c r="N583" s="165">
        <v>0.84722222222222221</v>
      </c>
      <c r="X583" t="s">
        <v>5815</v>
      </c>
      <c r="Y583" t="s">
        <v>5815</v>
      </c>
      <c r="AA583">
        <v>4.8611111111111049E-2</v>
      </c>
      <c r="AB583" t="s">
        <v>980</v>
      </c>
    </row>
    <row r="584" spans="1:28">
      <c r="B584" t="s">
        <v>2192</v>
      </c>
      <c r="C584" s="162" t="s">
        <v>980</v>
      </c>
      <c r="D584" s="162" t="str">
        <f>IF($C583=PNJSchedule[[#This Row],[Full Schedule No.]], "", PNJSchedule[[#This Row],[Full Schedule No.]])</f>
        <v/>
      </c>
      <c r="E584" s="174" t="s">
        <v>9318</v>
      </c>
      <c r="F584" t="s">
        <v>8125</v>
      </c>
      <c r="G584" s="162">
        <v>40</v>
      </c>
      <c r="I584" s="233">
        <v>0.85069444444444442</v>
      </c>
      <c r="N584" s="165">
        <v>0.90625</v>
      </c>
      <c r="O584" s="162">
        <v>1</v>
      </c>
      <c r="P584" s="174">
        <v>1</v>
      </c>
      <c r="Q584" s="233">
        <v>0.30902777777777779</v>
      </c>
      <c r="R584" s="165">
        <v>0.28125</v>
      </c>
      <c r="S584">
        <v>174</v>
      </c>
      <c r="T584" s="233">
        <v>0</v>
      </c>
      <c r="U584" s="165">
        <v>0</v>
      </c>
      <c r="V584">
        <v>0</v>
      </c>
      <c r="W584" s="174">
        <v>0</v>
      </c>
      <c r="X584" t="s">
        <v>5815</v>
      </c>
      <c r="Y584" t="s">
        <v>2399</v>
      </c>
      <c r="Z584" t="s">
        <v>695</v>
      </c>
      <c r="AA584">
        <v>5.5555555555555469E-2</v>
      </c>
      <c r="AB584" t="s">
        <v>980</v>
      </c>
    </row>
    <row r="585" spans="1:28">
      <c r="B585" t="s">
        <v>2192</v>
      </c>
      <c r="C585" s="162" t="s">
        <v>980</v>
      </c>
      <c r="D585" s="162" t="str">
        <f>IF($C584=PNJSchedule[[#This Row],[Full Schedule No.]], "", PNJSchedule[[#This Row],[Full Schedule No.]])</f>
        <v/>
      </c>
      <c r="E585" s="174" t="s">
        <v>9318</v>
      </c>
      <c r="F585" t="s">
        <v>8182</v>
      </c>
      <c r="G585" s="162">
        <v>40</v>
      </c>
      <c r="I585" s="233">
        <v>0.23958333333333334</v>
      </c>
      <c r="N585" s="165">
        <v>0.2986111111111111</v>
      </c>
      <c r="X585" t="s">
        <v>5815</v>
      </c>
      <c r="Y585" t="s">
        <v>5815</v>
      </c>
      <c r="AA585">
        <v>5.9027777777777762E-2</v>
      </c>
      <c r="AB585" t="s">
        <v>980</v>
      </c>
    </row>
    <row r="586" spans="1:28">
      <c r="B586" t="s">
        <v>2192</v>
      </c>
      <c r="C586" s="162" t="s">
        <v>980</v>
      </c>
      <c r="D586" s="162" t="str">
        <f>IF($C585=PNJSchedule[[#This Row],[Full Schedule No.]], "", PNJSchedule[[#This Row],[Full Schedule No.]])</f>
        <v/>
      </c>
      <c r="E586" s="174" t="s">
        <v>9397</v>
      </c>
      <c r="F586" t="s">
        <v>5620</v>
      </c>
      <c r="G586" s="162">
        <v>30</v>
      </c>
      <c r="I586" s="233">
        <v>0.30208333333333331</v>
      </c>
      <c r="N586" s="165">
        <v>0.34375</v>
      </c>
      <c r="X586" t="s">
        <v>5815</v>
      </c>
      <c r="Y586" t="s">
        <v>5815</v>
      </c>
      <c r="AA586">
        <v>4.1666666666666685E-2</v>
      </c>
      <c r="AB586" t="s">
        <v>980</v>
      </c>
    </row>
    <row r="587" spans="1:28">
      <c r="B587" t="s">
        <v>674</v>
      </c>
      <c r="C587" s="162" t="s">
        <v>980</v>
      </c>
      <c r="D587" s="162" t="str">
        <f>IF($C586=PNJSchedule[[#This Row],[Full Schedule No.]], "", PNJSchedule[[#This Row],[Full Schedule No.]])</f>
        <v/>
      </c>
      <c r="E587" s="174" t="s">
        <v>9685</v>
      </c>
      <c r="F587" t="s">
        <v>5582</v>
      </c>
      <c r="G587" s="162">
        <v>30</v>
      </c>
      <c r="I587" s="233">
        <v>0.34375</v>
      </c>
      <c r="N587" s="165">
        <v>0.38541666666666669</v>
      </c>
      <c r="X587" t="s">
        <v>5815</v>
      </c>
      <c r="Y587" t="s">
        <v>5815</v>
      </c>
      <c r="Z587" t="s">
        <v>64</v>
      </c>
      <c r="AA587">
        <v>4.1666666666666685E-2</v>
      </c>
      <c r="AB587" t="s">
        <v>980</v>
      </c>
    </row>
    <row r="588" spans="1:28">
      <c r="B588" t="s">
        <v>2192</v>
      </c>
      <c r="C588" s="162" t="s">
        <v>980</v>
      </c>
      <c r="D588" s="162" t="str">
        <f>IF($C587=PNJSchedule[[#This Row],[Full Schedule No.]], "", PNJSchedule[[#This Row],[Full Schedule No.]])</f>
        <v/>
      </c>
      <c r="E588" s="174" t="s">
        <v>9293</v>
      </c>
      <c r="F588" t="s">
        <v>5639</v>
      </c>
      <c r="G588" s="162">
        <v>30</v>
      </c>
      <c r="I588" s="233">
        <v>0.39583333333333331</v>
      </c>
      <c r="N588" s="165">
        <v>0.4375</v>
      </c>
      <c r="X588" t="s">
        <v>5815</v>
      </c>
      <c r="Y588" t="s">
        <v>5815</v>
      </c>
      <c r="AA588">
        <v>4.1666666666666685E-2</v>
      </c>
      <c r="AB588" t="s">
        <v>980</v>
      </c>
    </row>
    <row r="589" spans="1:28">
      <c r="B589" t="s">
        <v>2192</v>
      </c>
      <c r="C589" s="162" t="s">
        <v>980</v>
      </c>
      <c r="D589" s="162" t="str">
        <f>IF($C588=PNJSchedule[[#This Row],[Full Schedule No.]], "", PNJSchedule[[#This Row],[Full Schedule No.]])</f>
        <v/>
      </c>
      <c r="E589" s="174" t="s">
        <v>9293</v>
      </c>
      <c r="F589" t="s">
        <v>5640</v>
      </c>
      <c r="G589" s="162">
        <v>30</v>
      </c>
      <c r="I589" s="233">
        <v>0.44097222222222221</v>
      </c>
      <c r="N589" s="165">
        <v>0.4826388888888889</v>
      </c>
      <c r="O589" s="162">
        <v>1</v>
      </c>
      <c r="P589" s="174">
        <v>1</v>
      </c>
      <c r="Q589" s="233">
        <v>0.25347222222222221</v>
      </c>
      <c r="R589" s="165">
        <v>0.22916666666666666</v>
      </c>
      <c r="S589">
        <v>160</v>
      </c>
      <c r="T589" s="233">
        <v>0</v>
      </c>
      <c r="U589" s="165">
        <v>0</v>
      </c>
      <c r="V589">
        <v>0</v>
      </c>
      <c r="W589" s="174">
        <v>0</v>
      </c>
      <c r="X589" t="s">
        <v>6731</v>
      </c>
      <c r="Y589" t="s">
        <v>2419</v>
      </c>
      <c r="Z589" t="s">
        <v>1262</v>
      </c>
      <c r="AA589">
        <v>4.166666666666663E-2</v>
      </c>
      <c r="AB589" t="s">
        <v>980</v>
      </c>
    </row>
    <row r="590" spans="1:28">
      <c r="A590" t="s">
        <v>28</v>
      </c>
      <c r="B590" t="s">
        <v>2192</v>
      </c>
      <c r="C590" s="162" t="s">
        <v>1013</v>
      </c>
      <c r="D590" s="162" t="str">
        <f>IF($C589=PNJSchedule[[#This Row],[Full Schedule No.]], "", PNJSchedule[[#This Row],[Full Schedule No.]])</f>
        <v>71A71</v>
      </c>
      <c r="E590" s="174" t="s">
        <v>9316</v>
      </c>
      <c r="F590" t="s">
        <v>8135</v>
      </c>
      <c r="G590" s="162">
        <v>34</v>
      </c>
      <c r="I590" s="233">
        <v>0.52777777777777779</v>
      </c>
      <c r="N590" s="165">
        <v>0.58333333333333337</v>
      </c>
      <c r="X590" t="s">
        <v>5815</v>
      </c>
      <c r="Y590" t="s">
        <v>5815</v>
      </c>
      <c r="Z590" t="s">
        <v>1984</v>
      </c>
      <c r="AA590">
        <v>5.555555555555558E-2</v>
      </c>
      <c r="AB590" t="s">
        <v>1013</v>
      </c>
    </row>
    <row r="591" spans="1:28">
      <c r="B591" t="s">
        <v>2192</v>
      </c>
      <c r="C591" s="162" t="s">
        <v>1013</v>
      </c>
      <c r="D591" s="162" t="str">
        <f>IF($C590=PNJSchedule[[#This Row],[Full Schedule No.]], "", PNJSchedule[[#This Row],[Full Schedule No.]])</f>
        <v/>
      </c>
      <c r="E591" s="174" t="s">
        <v>9316</v>
      </c>
      <c r="F591" t="s">
        <v>8220</v>
      </c>
      <c r="G591" s="162">
        <v>34</v>
      </c>
      <c r="I591" s="233">
        <v>0.60416666666666663</v>
      </c>
      <c r="N591" s="165">
        <v>0.65625</v>
      </c>
      <c r="X591" t="s">
        <v>5815</v>
      </c>
      <c r="Y591" t="s">
        <v>5815</v>
      </c>
      <c r="Z591" t="s">
        <v>1985</v>
      </c>
      <c r="AA591">
        <v>5.208333333333337E-2</v>
      </c>
      <c r="AB591" t="s">
        <v>1013</v>
      </c>
    </row>
    <row r="592" spans="1:28">
      <c r="B592" t="s">
        <v>2192</v>
      </c>
      <c r="C592" s="162" t="s">
        <v>1013</v>
      </c>
      <c r="D592" s="162" t="str">
        <f>IF($C591=PNJSchedule[[#This Row],[Full Schedule No.]], "", PNJSchedule[[#This Row],[Full Schedule No.]])</f>
        <v/>
      </c>
      <c r="E592" s="174" t="s">
        <v>9685</v>
      </c>
      <c r="F592" t="s">
        <v>5583</v>
      </c>
      <c r="G592" s="162">
        <v>30</v>
      </c>
      <c r="I592" s="233">
        <v>0.68055555555555558</v>
      </c>
      <c r="N592" s="165">
        <v>0.70833333333333337</v>
      </c>
      <c r="X592" t="s">
        <v>5815</v>
      </c>
      <c r="Y592" t="s">
        <v>5815</v>
      </c>
      <c r="AA592">
        <v>2.7777777777777901E-2</v>
      </c>
      <c r="AB592" t="s">
        <v>1013</v>
      </c>
    </row>
    <row r="593" spans="1:28">
      <c r="B593" t="s">
        <v>2192</v>
      </c>
      <c r="C593" s="162" t="s">
        <v>1013</v>
      </c>
      <c r="D593" s="162" t="str">
        <f>IF($C592=PNJSchedule[[#This Row],[Full Schedule No.]], "", PNJSchedule[[#This Row],[Full Schedule No.]])</f>
        <v/>
      </c>
      <c r="E593" s="174" t="s">
        <v>9685</v>
      </c>
      <c r="F593" t="s">
        <v>5582</v>
      </c>
      <c r="G593" s="162">
        <v>30</v>
      </c>
      <c r="I593" s="233">
        <v>0.72916666666666663</v>
      </c>
      <c r="N593" s="165">
        <v>0.76388888888888884</v>
      </c>
      <c r="X593" t="s">
        <v>5815</v>
      </c>
      <c r="Y593" t="s">
        <v>5815</v>
      </c>
      <c r="AA593">
        <v>3.472222222222221E-2</v>
      </c>
      <c r="AB593" t="s">
        <v>1013</v>
      </c>
    </row>
    <row r="594" spans="1:28">
      <c r="B594" t="s">
        <v>2192</v>
      </c>
      <c r="C594" s="162" t="s">
        <v>1013</v>
      </c>
      <c r="D594" s="162" t="str">
        <f>IF($C593=PNJSchedule[[#This Row],[Full Schedule No.]], "", PNJSchedule[[#This Row],[Full Schedule No.]])</f>
        <v/>
      </c>
      <c r="E594" s="174" t="s">
        <v>9316</v>
      </c>
      <c r="F594" t="s">
        <v>8135</v>
      </c>
      <c r="G594" s="162">
        <v>34</v>
      </c>
      <c r="I594" s="233">
        <v>0.77083333333333337</v>
      </c>
      <c r="J594" s="164">
        <v>0.79513888888888884</v>
      </c>
      <c r="N594" s="165">
        <v>0.82291666666666663</v>
      </c>
      <c r="O594" s="162">
        <v>1</v>
      </c>
      <c r="P594" s="174">
        <v>1</v>
      </c>
      <c r="Q594" s="233">
        <v>0.31597222222222221</v>
      </c>
      <c r="R594" s="165">
        <v>0.2638888888888889</v>
      </c>
      <c r="S594">
        <v>162</v>
      </c>
      <c r="T594" s="233">
        <v>0</v>
      </c>
      <c r="U594" s="165">
        <v>0</v>
      </c>
      <c r="V594">
        <v>0</v>
      </c>
      <c r="W594" s="174">
        <v>0</v>
      </c>
      <c r="X594" t="s">
        <v>5815</v>
      </c>
      <c r="Y594" t="s">
        <v>2423</v>
      </c>
      <c r="Z594" t="s">
        <v>1995</v>
      </c>
      <c r="AA594">
        <v>5.2083333333333259E-2</v>
      </c>
      <c r="AB594" t="s">
        <v>1013</v>
      </c>
    </row>
    <row r="595" spans="1:28">
      <c r="B595" t="s">
        <v>2192</v>
      </c>
      <c r="C595" s="162" t="s">
        <v>1013</v>
      </c>
      <c r="D595" s="162" t="str">
        <f>IF($C594=PNJSchedule[[#This Row],[Full Schedule No.]], "", PNJSchedule[[#This Row],[Full Schedule No.]])</f>
        <v/>
      </c>
      <c r="E595" s="174" t="s">
        <v>9316</v>
      </c>
      <c r="F595" t="s">
        <v>8220</v>
      </c>
      <c r="G595" s="162">
        <v>34</v>
      </c>
      <c r="I595" s="233">
        <v>0.29166666666666669</v>
      </c>
      <c r="N595" s="165">
        <v>0.33333333333333331</v>
      </c>
      <c r="X595" t="s">
        <v>5815</v>
      </c>
      <c r="Y595" t="s">
        <v>5815</v>
      </c>
      <c r="Z595" t="s">
        <v>1986</v>
      </c>
      <c r="AA595">
        <v>4.166666666666663E-2</v>
      </c>
      <c r="AB595" t="s">
        <v>1013</v>
      </c>
    </row>
    <row r="596" spans="1:28">
      <c r="B596" t="s">
        <v>2192</v>
      </c>
      <c r="C596" s="162" t="s">
        <v>1013</v>
      </c>
      <c r="D596" s="162" t="str">
        <f>IF($C595=PNJSchedule[[#This Row],[Full Schedule No.]], "", PNJSchedule[[#This Row],[Full Schedule No.]])</f>
        <v/>
      </c>
      <c r="E596" s="174" t="s">
        <v>9282</v>
      </c>
      <c r="F596" t="s">
        <v>5641</v>
      </c>
      <c r="G596" s="162">
        <v>35</v>
      </c>
      <c r="I596" s="233">
        <v>0.35069444444444442</v>
      </c>
      <c r="N596" s="165">
        <v>0.3923611111111111</v>
      </c>
      <c r="X596" t="s">
        <v>5815</v>
      </c>
      <c r="Y596" t="s">
        <v>5815</v>
      </c>
      <c r="AA596">
        <v>4.1666666666666685E-2</v>
      </c>
      <c r="AB596" t="s">
        <v>1013</v>
      </c>
    </row>
    <row r="597" spans="1:28">
      <c r="B597" t="s">
        <v>2192</v>
      </c>
      <c r="C597" s="162" t="s">
        <v>1013</v>
      </c>
      <c r="D597" s="162" t="str">
        <f>IF($C596=PNJSchedule[[#This Row],[Full Schedule No.]], "", PNJSchedule[[#This Row],[Full Schedule No.]])</f>
        <v/>
      </c>
      <c r="E597" s="174" t="s">
        <v>9685</v>
      </c>
      <c r="F597" t="s">
        <v>5582</v>
      </c>
      <c r="G597" s="162">
        <v>30</v>
      </c>
      <c r="I597" s="233">
        <v>0.39930555555555558</v>
      </c>
      <c r="N597" s="165">
        <v>0.44097222222222221</v>
      </c>
      <c r="O597" s="162">
        <v>1</v>
      </c>
      <c r="P597" s="174">
        <v>1</v>
      </c>
      <c r="Q597" s="233">
        <v>0.21180555555555555</v>
      </c>
      <c r="R597" s="165">
        <v>0.1875</v>
      </c>
      <c r="S597">
        <v>99</v>
      </c>
      <c r="T597" s="233">
        <v>0</v>
      </c>
      <c r="U597" s="165">
        <v>0</v>
      </c>
      <c r="V597">
        <v>0</v>
      </c>
      <c r="W597" s="174">
        <v>0</v>
      </c>
      <c r="X597" t="s">
        <v>6731</v>
      </c>
      <c r="Y597" t="s">
        <v>2419</v>
      </c>
      <c r="Z597" t="s">
        <v>1262</v>
      </c>
      <c r="AA597">
        <v>4.1666666666666685E-2</v>
      </c>
      <c r="AB597" t="s">
        <v>1013</v>
      </c>
    </row>
    <row r="598" spans="1:28">
      <c r="A598" t="s">
        <v>683</v>
      </c>
      <c r="B598" t="s">
        <v>2197</v>
      </c>
      <c r="C598" s="162" t="s">
        <v>962</v>
      </c>
      <c r="D598" s="162" t="str">
        <f>IF($C597=PNJSchedule[[#This Row],[Full Schedule No.]], "", PNJSchedule[[#This Row],[Full Schedule No.]])</f>
        <v>72A72</v>
      </c>
      <c r="G598" s="162">
        <v>18</v>
      </c>
      <c r="I598" s="233">
        <v>0.55208333333333337</v>
      </c>
      <c r="J598" s="164">
        <v>0.5625</v>
      </c>
      <c r="N598" s="165">
        <v>0.60416666666666663</v>
      </c>
      <c r="X598" t="s">
        <v>5815</v>
      </c>
      <c r="Y598" t="s">
        <v>5815</v>
      </c>
      <c r="Z598" t="s">
        <v>229</v>
      </c>
      <c r="AA598">
        <v>5.2083333333333259E-2</v>
      </c>
      <c r="AB598" t="s">
        <v>962</v>
      </c>
    </row>
    <row r="599" spans="1:28">
      <c r="B599" t="s">
        <v>2192</v>
      </c>
      <c r="C599" s="162" t="s">
        <v>962</v>
      </c>
      <c r="D599" s="162" t="str">
        <f>IF($C598=PNJSchedule[[#This Row],[Full Schedule No.]], "", PNJSchedule[[#This Row],[Full Schedule No.]])</f>
        <v/>
      </c>
      <c r="E599" s="174" t="s">
        <v>9648</v>
      </c>
      <c r="F599" t="s">
        <v>5591</v>
      </c>
      <c r="G599" s="162">
        <v>31</v>
      </c>
      <c r="I599" s="233">
        <v>0.64930555555555558</v>
      </c>
      <c r="N599" s="165">
        <v>0.69097222222222221</v>
      </c>
      <c r="X599" t="s">
        <v>5815</v>
      </c>
      <c r="Y599" t="s">
        <v>5815</v>
      </c>
      <c r="AA599">
        <v>4.166666666666663E-2</v>
      </c>
      <c r="AB599" t="s">
        <v>962</v>
      </c>
    </row>
    <row r="600" spans="1:28">
      <c r="B600" t="s">
        <v>2192</v>
      </c>
      <c r="C600" s="162" t="s">
        <v>962</v>
      </c>
      <c r="D600" s="162" t="str">
        <f>IF($C599=PNJSchedule[[#This Row],[Full Schedule No.]], "", PNJSchedule[[#This Row],[Full Schedule No.]])</f>
        <v/>
      </c>
      <c r="E600" s="174" t="s">
        <v>9359</v>
      </c>
      <c r="F600" t="s">
        <v>6217</v>
      </c>
      <c r="G600" s="162">
        <v>16</v>
      </c>
      <c r="I600" s="233">
        <v>0.69444444444444442</v>
      </c>
      <c r="N600" s="165">
        <v>0.70833333333333337</v>
      </c>
      <c r="X600" t="s">
        <v>5815</v>
      </c>
      <c r="Y600" t="s">
        <v>5815</v>
      </c>
      <c r="AA600">
        <v>1.388888888888884E-2</v>
      </c>
      <c r="AB600" t="s">
        <v>962</v>
      </c>
    </row>
    <row r="601" spans="1:28">
      <c r="B601" t="s">
        <v>2192</v>
      </c>
      <c r="C601" s="162" t="s">
        <v>962</v>
      </c>
      <c r="D601" s="162" t="str">
        <f>IF($C600=PNJSchedule[[#This Row],[Full Schedule No.]], "", PNJSchedule[[#This Row],[Full Schedule No.]])</f>
        <v/>
      </c>
      <c r="E601" s="174" t="s">
        <v>9660</v>
      </c>
      <c r="F601" t="s">
        <v>8204</v>
      </c>
      <c r="G601" s="162">
        <v>42</v>
      </c>
      <c r="I601" s="233">
        <v>0.71180555555555558</v>
      </c>
      <c r="N601" s="165">
        <v>0.77430555555555558</v>
      </c>
      <c r="X601" t="s">
        <v>5815</v>
      </c>
      <c r="Y601" t="s">
        <v>5815</v>
      </c>
      <c r="AA601">
        <v>6.25E-2</v>
      </c>
      <c r="AB601" t="s">
        <v>962</v>
      </c>
    </row>
    <row r="602" spans="1:28">
      <c r="B602" t="s">
        <v>2192</v>
      </c>
      <c r="C602" s="162" t="s">
        <v>962</v>
      </c>
      <c r="D602" s="162" t="str">
        <f>IF($C601=PNJSchedule[[#This Row],[Full Schedule No.]], "", PNJSchedule[[#This Row],[Full Schedule No.]])</f>
        <v/>
      </c>
      <c r="E602" s="174" t="s">
        <v>9319</v>
      </c>
      <c r="F602" t="s">
        <v>8111</v>
      </c>
      <c r="G602" s="162">
        <v>36</v>
      </c>
      <c r="I602" s="233">
        <v>0.79861111111111116</v>
      </c>
      <c r="N602" s="165">
        <v>0.85416666666666663</v>
      </c>
      <c r="O602" s="162">
        <v>1</v>
      </c>
      <c r="P602" s="174">
        <v>1</v>
      </c>
      <c r="Q602" s="233">
        <v>0.2638888888888889</v>
      </c>
      <c r="R602" s="165">
        <v>0.18402777777777779</v>
      </c>
      <c r="S602">
        <v>305</v>
      </c>
      <c r="T602" s="233">
        <v>0</v>
      </c>
      <c r="U602" s="165">
        <v>0</v>
      </c>
      <c r="V602">
        <v>0</v>
      </c>
      <c r="W602" s="174">
        <v>0</v>
      </c>
      <c r="X602" t="s">
        <v>5815</v>
      </c>
      <c r="Y602" t="s">
        <v>2410</v>
      </c>
      <c r="Z602" t="s">
        <v>1996</v>
      </c>
      <c r="AA602">
        <v>5.5555555555555469E-2</v>
      </c>
      <c r="AB602" t="s">
        <v>962</v>
      </c>
    </row>
    <row r="603" spans="1:28">
      <c r="B603" t="s">
        <v>2192</v>
      </c>
      <c r="C603" s="162" t="s">
        <v>962</v>
      </c>
      <c r="D603" s="162" t="str">
        <f>IF($C602=PNJSchedule[[#This Row],[Full Schedule No.]], "", PNJSchedule[[#This Row],[Full Schedule No.]])</f>
        <v/>
      </c>
      <c r="E603" s="174" t="s">
        <v>9319</v>
      </c>
      <c r="F603" t="s">
        <v>7942</v>
      </c>
      <c r="G603" s="162">
        <v>36</v>
      </c>
      <c r="I603" s="233">
        <v>0.27083333333333331</v>
      </c>
      <c r="N603" s="165">
        <v>0.32291666666666669</v>
      </c>
      <c r="X603" t="s">
        <v>5815</v>
      </c>
      <c r="Y603" t="s">
        <v>5815</v>
      </c>
      <c r="AA603">
        <v>5.208333333333337E-2</v>
      </c>
      <c r="AB603" t="s">
        <v>962</v>
      </c>
    </row>
    <row r="604" spans="1:28">
      <c r="B604" t="s">
        <v>2192</v>
      </c>
      <c r="C604" s="162" t="s">
        <v>962</v>
      </c>
      <c r="D604" s="162" t="str">
        <f>IF($C603=PNJSchedule[[#This Row],[Full Schedule No.]], "", PNJSchedule[[#This Row],[Full Schedule No.]])</f>
        <v/>
      </c>
      <c r="E604" s="174" t="s">
        <v>9660</v>
      </c>
      <c r="F604" t="s">
        <v>6591</v>
      </c>
      <c r="G604" s="162">
        <v>31</v>
      </c>
      <c r="I604" s="233">
        <v>0.3263888888888889</v>
      </c>
      <c r="N604" s="165">
        <v>0.375</v>
      </c>
      <c r="X604" t="s">
        <v>5815</v>
      </c>
      <c r="Y604" t="s">
        <v>5815</v>
      </c>
      <c r="AA604">
        <v>4.8611111111111105E-2</v>
      </c>
      <c r="AB604" t="s">
        <v>962</v>
      </c>
    </row>
    <row r="605" spans="1:28">
      <c r="B605" t="s">
        <v>2192</v>
      </c>
      <c r="C605" s="162" t="s">
        <v>962</v>
      </c>
      <c r="D605" s="162" t="str">
        <f>IF($C604=PNJSchedule[[#This Row],[Full Schedule No.]], "", PNJSchedule[[#This Row],[Full Schedule No.]])</f>
        <v/>
      </c>
      <c r="E605" s="174" t="s">
        <v>9660</v>
      </c>
      <c r="F605" t="s">
        <v>6347</v>
      </c>
      <c r="G605" s="162">
        <v>31</v>
      </c>
      <c r="I605" s="233">
        <v>0.38194444444444442</v>
      </c>
      <c r="N605" s="165">
        <v>0.4236111111111111</v>
      </c>
      <c r="X605" t="s">
        <v>5815</v>
      </c>
      <c r="Y605" t="s">
        <v>5815</v>
      </c>
      <c r="AA605">
        <v>4.1666666666666685E-2</v>
      </c>
      <c r="AB605" t="s">
        <v>962</v>
      </c>
    </row>
    <row r="606" spans="1:28">
      <c r="B606" t="s">
        <v>2192</v>
      </c>
      <c r="C606" s="162" t="s">
        <v>962</v>
      </c>
      <c r="D606" s="162" t="str">
        <f>IF($C605=PNJSchedule[[#This Row],[Full Schedule No.]], "", PNJSchedule[[#This Row],[Full Schedule No.]])</f>
        <v/>
      </c>
      <c r="E606" s="174" t="s">
        <v>9685</v>
      </c>
      <c r="F606" t="s">
        <v>5583</v>
      </c>
      <c r="G606" s="162">
        <v>30</v>
      </c>
      <c r="I606" s="233">
        <v>0.43055555555555558</v>
      </c>
      <c r="N606" s="165">
        <v>0.47222222222222221</v>
      </c>
      <c r="X606" t="s">
        <v>5815</v>
      </c>
      <c r="Y606" t="s">
        <v>5815</v>
      </c>
      <c r="AA606">
        <v>4.1666666666666685E-2</v>
      </c>
      <c r="AB606" t="s">
        <v>962</v>
      </c>
    </row>
    <row r="607" spans="1:28">
      <c r="B607" t="s">
        <v>2192</v>
      </c>
      <c r="C607" s="162" t="s">
        <v>962</v>
      </c>
      <c r="D607" s="162" t="str">
        <f>IF($C606=PNJSchedule[[#This Row],[Full Schedule No.]], "", PNJSchedule[[#This Row],[Full Schedule No.]])</f>
        <v/>
      </c>
      <c r="E607" s="174" t="s">
        <v>9685</v>
      </c>
      <c r="F607" t="s">
        <v>5582</v>
      </c>
      <c r="G607" s="162">
        <v>30</v>
      </c>
      <c r="I607" s="233">
        <v>0.47916666666666669</v>
      </c>
      <c r="N607" s="165">
        <v>0.52083333333333337</v>
      </c>
      <c r="O607" s="162">
        <v>1</v>
      </c>
      <c r="P607" s="174">
        <v>1</v>
      </c>
      <c r="Q607" s="233">
        <v>0.36458333333333331</v>
      </c>
      <c r="R607" s="165">
        <v>0.30555555555555558</v>
      </c>
      <c r="T607" s="233">
        <v>0</v>
      </c>
      <c r="U607" s="165">
        <v>0</v>
      </c>
      <c r="V607">
        <v>0</v>
      </c>
      <c r="W607" s="174">
        <v>0</v>
      </c>
      <c r="X607" t="s">
        <v>6731</v>
      </c>
      <c r="Y607" t="s">
        <v>2419</v>
      </c>
      <c r="Z607" t="s">
        <v>1262</v>
      </c>
      <c r="AA607">
        <v>4.1666666666666685E-2</v>
      </c>
      <c r="AB607" t="s">
        <v>962</v>
      </c>
    </row>
    <row r="608" spans="1:28">
      <c r="A608" t="s">
        <v>683</v>
      </c>
      <c r="B608" t="s">
        <v>2192</v>
      </c>
      <c r="C608" s="162" t="s">
        <v>962</v>
      </c>
      <c r="D608" s="162" t="str">
        <f>IF($C607=PNJSchedule[[#This Row],[Full Schedule No.]], "", PNJSchedule[[#This Row],[Full Schedule No.]])</f>
        <v/>
      </c>
      <c r="E608" s="174" t="s">
        <v>9648</v>
      </c>
      <c r="F608" t="s">
        <v>5591</v>
      </c>
      <c r="G608" s="162">
        <v>31</v>
      </c>
      <c r="I608" s="233">
        <v>0.64930555555555558</v>
      </c>
      <c r="N608" s="165">
        <v>0.69097222222222221</v>
      </c>
      <c r="X608" t="s">
        <v>5815</v>
      </c>
      <c r="Y608" t="s">
        <v>5815</v>
      </c>
      <c r="Z608" t="s">
        <v>775</v>
      </c>
      <c r="AA608">
        <v>4.166666666666663E-2</v>
      </c>
      <c r="AB608" t="s">
        <v>962</v>
      </c>
    </row>
    <row r="609" spans="1:28">
      <c r="B609" t="s">
        <v>2192</v>
      </c>
      <c r="C609" s="162" t="s">
        <v>962</v>
      </c>
      <c r="D609" s="162" t="str">
        <f>IF($C608=PNJSchedule[[#This Row],[Full Schedule No.]], "", PNJSchedule[[#This Row],[Full Schedule No.]])</f>
        <v/>
      </c>
      <c r="E609" s="174" t="s">
        <v>9648</v>
      </c>
      <c r="F609" t="s">
        <v>5613</v>
      </c>
      <c r="G609" s="162">
        <v>31</v>
      </c>
      <c r="I609" s="233">
        <v>0.69444444444444442</v>
      </c>
      <c r="N609" s="165">
        <v>0.70833333333333337</v>
      </c>
      <c r="X609" t="s">
        <v>5815</v>
      </c>
      <c r="Y609" t="s">
        <v>5815</v>
      </c>
      <c r="AA609">
        <v>1.388888888888884E-2</v>
      </c>
      <c r="AB609" t="s">
        <v>962</v>
      </c>
    </row>
    <row r="610" spans="1:28">
      <c r="B610" t="s">
        <v>2192</v>
      </c>
      <c r="C610" s="162" t="s">
        <v>962</v>
      </c>
      <c r="D610" s="162" t="str">
        <f>IF($C609=PNJSchedule[[#This Row],[Full Schedule No.]], "", PNJSchedule[[#This Row],[Full Schedule No.]])</f>
        <v/>
      </c>
      <c r="E610" s="174" t="s">
        <v>9368</v>
      </c>
      <c r="F610" t="s">
        <v>5599</v>
      </c>
      <c r="G610" s="162">
        <v>9</v>
      </c>
      <c r="I610" s="233">
        <v>0.76041666666666663</v>
      </c>
      <c r="N610" s="165">
        <v>0.78125</v>
      </c>
      <c r="X610" t="s">
        <v>5815</v>
      </c>
      <c r="Y610" t="s">
        <v>5815</v>
      </c>
      <c r="AA610">
        <v>2.083333333333337E-2</v>
      </c>
      <c r="AB610" t="s">
        <v>962</v>
      </c>
    </row>
    <row r="611" spans="1:28">
      <c r="B611" t="s">
        <v>2192</v>
      </c>
      <c r="C611" s="162" t="s">
        <v>962</v>
      </c>
      <c r="D611" s="162" t="str">
        <f>IF($C610=PNJSchedule[[#This Row],[Full Schedule No.]], "", PNJSchedule[[#This Row],[Full Schedule No.]])</f>
        <v/>
      </c>
      <c r="E611" s="174" t="s">
        <v>9319</v>
      </c>
      <c r="F611" t="s">
        <v>8111</v>
      </c>
      <c r="G611" s="162">
        <v>36</v>
      </c>
      <c r="I611" s="233">
        <v>0.79861111111111116</v>
      </c>
      <c r="N611" s="165">
        <v>0.85416666666666663</v>
      </c>
      <c r="O611" s="162">
        <v>1</v>
      </c>
      <c r="P611" s="174">
        <v>1</v>
      </c>
      <c r="Q611" s="233">
        <v>0.2638888888888889</v>
      </c>
      <c r="R611" s="165">
        <v>0.18402777777777779</v>
      </c>
      <c r="S611">
        <v>265</v>
      </c>
      <c r="T611" s="233">
        <v>0</v>
      </c>
      <c r="U611" s="165">
        <v>0</v>
      </c>
      <c r="V611">
        <v>0</v>
      </c>
      <c r="W611" s="174">
        <v>0</v>
      </c>
      <c r="X611" t="s">
        <v>5815</v>
      </c>
      <c r="Y611" t="s">
        <v>2410</v>
      </c>
      <c r="Z611" t="s">
        <v>1996</v>
      </c>
      <c r="AA611">
        <v>5.5555555555555469E-2</v>
      </c>
      <c r="AB611" t="s">
        <v>962</v>
      </c>
    </row>
    <row r="612" spans="1:28">
      <c r="B612" t="s">
        <v>2192</v>
      </c>
      <c r="C612" s="162" t="s">
        <v>525</v>
      </c>
      <c r="D612" s="162" t="str">
        <f>IF($C611=PNJSchedule[[#This Row],[Full Schedule No.]], "", PNJSchedule[[#This Row],[Full Schedule No.]])</f>
        <v>72A</v>
      </c>
      <c r="E612" s="174" t="s">
        <v>9319</v>
      </c>
      <c r="F612" t="s">
        <v>7942</v>
      </c>
      <c r="G612" s="162">
        <v>36</v>
      </c>
      <c r="I612" s="233">
        <v>0.27083333333333331</v>
      </c>
      <c r="N612" s="165">
        <v>0.32291666666666669</v>
      </c>
      <c r="X612" t="s">
        <v>5815</v>
      </c>
      <c r="Y612" t="s">
        <v>5815</v>
      </c>
      <c r="AA612">
        <v>5.208333333333337E-2</v>
      </c>
      <c r="AB612" t="s">
        <v>525</v>
      </c>
    </row>
    <row r="613" spans="1:28">
      <c r="B613" t="s">
        <v>2192</v>
      </c>
      <c r="C613" s="162" t="s">
        <v>525</v>
      </c>
      <c r="D613" s="162" t="str">
        <f>IF($C612=PNJSchedule[[#This Row],[Full Schedule No.]], "", PNJSchedule[[#This Row],[Full Schedule No.]])</f>
        <v/>
      </c>
      <c r="E613" s="174" t="s">
        <v>9651</v>
      </c>
      <c r="F613" t="s">
        <v>4734</v>
      </c>
      <c r="G613" s="162">
        <v>12</v>
      </c>
      <c r="I613" s="233">
        <v>0.3263888888888889</v>
      </c>
      <c r="N613" s="165">
        <v>0.34722222222222221</v>
      </c>
      <c r="X613" t="s">
        <v>5815</v>
      </c>
      <c r="Y613" t="s">
        <v>5815</v>
      </c>
      <c r="AA613">
        <v>2.083333333333337E-2</v>
      </c>
      <c r="AB613" t="s">
        <v>525</v>
      </c>
    </row>
    <row r="614" spans="1:28">
      <c r="B614" t="s">
        <v>653</v>
      </c>
      <c r="C614" s="162" t="s">
        <v>525</v>
      </c>
      <c r="D614" s="162" t="str">
        <f>IF($C613=PNJSchedule[[#This Row],[Full Schedule No.]], "", PNJSchedule[[#This Row],[Full Schedule No.]])</f>
        <v/>
      </c>
      <c r="E614" s="174" t="s">
        <v>9351</v>
      </c>
      <c r="F614" t="s">
        <v>10032</v>
      </c>
      <c r="G614" s="162">
        <v>63</v>
      </c>
      <c r="I614" s="233">
        <v>0.35416666666666669</v>
      </c>
      <c r="N614" s="165">
        <v>0.4375</v>
      </c>
      <c r="X614" t="s">
        <v>5815</v>
      </c>
      <c r="Y614" t="s">
        <v>5815</v>
      </c>
      <c r="Z614" t="s">
        <v>777</v>
      </c>
      <c r="AA614">
        <v>8.3333333333333315E-2</v>
      </c>
      <c r="AB614" t="s">
        <v>525</v>
      </c>
    </row>
    <row r="615" spans="1:28">
      <c r="B615" t="s">
        <v>653</v>
      </c>
      <c r="C615" s="162" t="s">
        <v>525</v>
      </c>
      <c r="D615" s="162" t="str">
        <f>IF($C614=PNJSchedule[[#This Row],[Full Schedule No.]], "", PNJSchedule[[#This Row],[Full Schedule No.]])</f>
        <v/>
      </c>
      <c r="E615" s="174" t="s">
        <v>9351</v>
      </c>
      <c r="F615" t="s">
        <v>7977</v>
      </c>
      <c r="G615" s="162">
        <v>51</v>
      </c>
      <c r="I615" s="233">
        <v>0.45833333333333331</v>
      </c>
      <c r="N615" s="165">
        <v>0.51041666666666663</v>
      </c>
      <c r="O615" s="162">
        <v>1</v>
      </c>
      <c r="P615" s="174">
        <v>1</v>
      </c>
      <c r="Q615" s="233">
        <v>0.36458333333333331</v>
      </c>
      <c r="R615" s="165">
        <v>0.30555555555555558</v>
      </c>
      <c r="S615">
        <v>305</v>
      </c>
      <c r="T615" s="233">
        <v>0</v>
      </c>
      <c r="U615" s="165">
        <v>0</v>
      </c>
      <c r="V615">
        <v>0</v>
      </c>
      <c r="W615" s="174">
        <v>0</v>
      </c>
      <c r="X615" t="s">
        <v>6731</v>
      </c>
      <c r="Y615" t="s">
        <v>5815</v>
      </c>
      <c r="Z615" t="s">
        <v>1571</v>
      </c>
      <c r="AA615">
        <v>5.2083333333333315E-2</v>
      </c>
      <c r="AB615" t="s">
        <v>525</v>
      </c>
    </row>
    <row r="616" spans="1:28">
      <c r="A616" t="s">
        <v>683</v>
      </c>
      <c r="B616" t="s">
        <v>2192</v>
      </c>
      <c r="C616" s="162" t="s">
        <v>981</v>
      </c>
      <c r="D616" s="162" t="str">
        <f>IF($C615=PNJSchedule[[#This Row],[Full Schedule No.]], "", PNJSchedule[[#This Row],[Full Schedule No.]])</f>
        <v>73A73</v>
      </c>
      <c r="E616" s="174" t="s">
        <v>9685</v>
      </c>
      <c r="F616" t="s">
        <v>5583</v>
      </c>
      <c r="G616" s="162">
        <v>30</v>
      </c>
      <c r="I616" s="233">
        <v>0.4826388888888889</v>
      </c>
      <c r="N616" s="165">
        <v>0.52430555555555558</v>
      </c>
      <c r="X616" t="s">
        <v>5815</v>
      </c>
      <c r="Y616" t="s">
        <v>5815</v>
      </c>
      <c r="AA616">
        <v>4.1666666666666685E-2</v>
      </c>
      <c r="AB616" t="s">
        <v>981</v>
      </c>
    </row>
    <row r="617" spans="1:28">
      <c r="B617" t="s">
        <v>2192</v>
      </c>
      <c r="C617" s="162" t="s">
        <v>981</v>
      </c>
      <c r="D617" s="162" t="str">
        <f>IF($C616=PNJSchedule[[#This Row],[Full Schedule No.]], "", PNJSchedule[[#This Row],[Full Schedule No.]])</f>
        <v/>
      </c>
      <c r="E617" s="174" t="s">
        <v>9685</v>
      </c>
      <c r="F617" t="s">
        <v>5582</v>
      </c>
      <c r="G617" s="162">
        <v>30</v>
      </c>
      <c r="I617" s="233">
        <v>0.53125</v>
      </c>
      <c r="N617" s="165">
        <v>0.57291666666666663</v>
      </c>
      <c r="X617" t="s">
        <v>5815</v>
      </c>
      <c r="Y617" t="s">
        <v>5815</v>
      </c>
      <c r="AA617">
        <v>4.166666666666663E-2</v>
      </c>
      <c r="AB617" t="s">
        <v>981</v>
      </c>
    </row>
    <row r="618" spans="1:28">
      <c r="B618" t="s">
        <v>2192</v>
      </c>
      <c r="C618" s="162" t="s">
        <v>981</v>
      </c>
      <c r="D618" s="162" t="str">
        <f>IF($C617=PNJSchedule[[#This Row],[Full Schedule No.]], "", PNJSchedule[[#This Row],[Full Schedule No.]])</f>
        <v/>
      </c>
      <c r="E618" s="174" t="s">
        <v>9648</v>
      </c>
      <c r="F618" t="s">
        <v>5591</v>
      </c>
      <c r="G618" s="162">
        <v>31</v>
      </c>
      <c r="I618" s="233">
        <v>0.64236111111111116</v>
      </c>
      <c r="N618" s="165">
        <v>0.68402777777777779</v>
      </c>
      <c r="X618" t="s">
        <v>5815</v>
      </c>
      <c r="Y618" t="s">
        <v>5815</v>
      </c>
      <c r="AA618">
        <v>4.1666666666666741E-2</v>
      </c>
      <c r="AB618" t="s">
        <v>981</v>
      </c>
    </row>
    <row r="619" spans="1:28">
      <c r="B619" t="s">
        <v>2192</v>
      </c>
      <c r="C619" s="162" t="s">
        <v>981</v>
      </c>
      <c r="D619" s="162" t="str">
        <f>IF($C618=PNJSchedule[[#This Row],[Full Schedule No.]], "", PNJSchedule[[#This Row],[Full Schedule No.]])</f>
        <v/>
      </c>
      <c r="E619" s="174" t="s">
        <v>9291</v>
      </c>
      <c r="F619" t="s">
        <v>5642</v>
      </c>
      <c r="G619" s="162">
        <v>54</v>
      </c>
      <c r="I619" s="233">
        <v>0.70833333333333337</v>
      </c>
      <c r="N619" s="165">
        <v>0.79166666666666663</v>
      </c>
      <c r="O619" s="162">
        <v>1</v>
      </c>
      <c r="P619" s="174">
        <v>1</v>
      </c>
      <c r="Q619" s="233">
        <v>0.3298611111111111</v>
      </c>
      <c r="R619" s="165">
        <v>0.25347222222222221</v>
      </c>
      <c r="S619">
        <v>145</v>
      </c>
      <c r="T619" s="233">
        <v>0</v>
      </c>
      <c r="U619" s="165">
        <v>0</v>
      </c>
      <c r="V619">
        <v>0</v>
      </c>
      <c r="W619" s="174">
        <v>0</v>
      </c>
      <c r="X619" t="s">
        <v>5815</v>
      </c>
      <c r="Y619" t="s">
        <v>1056</v>
      </c>
      <c r="Z619" t="s">
        <v>1997</v>
      </c>
      <c r="AA619">
        <v>8.3333333333333259E-2</v>
      </c>
      <c r="AB619" t="s">
        <v>981</v>
      </c>
    </row>
    <row r="620" spans="1:28">
      <c r="B620" t="s">
        <v>2192</v>
      </c>
      <c r="C620" s="162" t="s">
        <v>981</v>
      </c>
      <c r="D620" s="162" t="str">
        <f>IF($C619=PNJSchedule[[#This Row],[Full Schedule No.]], "", PNJSchedule[[#This Row],[Full Schedule No.]])</f>
        <v/>
      </c>
      <c r="E620" s="174" t="s">
        <v>9291</v>
      </c>
      <c r="F620" t="s">
        <v>5643</v>
      </c>
      <c r="G620" s="162">
        <v>54</v>
      </c>
      <c r="I620" s="233">
        <v>0.2986111111111111</v>
      </c>
      <c r="N620" s="165">
        <v>0.375</v>
      </c>
      <c r="X620" t="s">
        <v>5815</v>
      </c>
      <c r="Y620" t="s">
        <v>5815</v>
      </c>
      <c r="Z620" t="s">
        <v>704</v>
      </c>
      <c r="AA620">
        <v>7.6388888888888895E-2</v>
      </c>
      <c r="AB620" t="s">
        <v>981</v>
      </c>
    </row>
    <row r="621" spans="1:28">
      <c r="B621" t="s">
        <v>2192</v>
      </c>
      <c r="C621" s="162" t="s">
        <v>981</v>
      </c>
      <c r="D621" s="162" t="str">
        <f>IF($C620=PNJSchedule[[#This Row],[Full Schedule No.]], "", PNJSchedule[[#This Row],[Full Schedule No.]])</f>
        <v/>
      </c>
      <c r="E621" s="174" t="s">
        <v>9648</v>
      </c>
      <c r="F621" t="s">
        <v>5613</v>
      </c>
      <c r="G621" s="162">
        <v>31</v>
      </c>
      <c r="I621" s="233">
        <v>0.3923611111111111</v>
      </c>
      <c r="N621" s="165">
        <v>0.43402777777777779</v>
      </c>
      <c r="X621" t="s">
        <v>5815</v>
      </c>
      <c r="Y621" t="s">
        <v>5815</v>
      </c>
      <c r="AA621">
        <v>4.166666666666663E-2</v>
      </c>
      <c r="AB621" t="s">
        <v>981</v>
      </c>
    </row>
    <row r="622" spans="1:28">
      <c r="B622" t="s">
        <v>2192</v>
      </c>
      <c r="C622" s="162" t="s">
        <v>981</v>
      </c>
      <c r="D622" s="162" t="str">
        <f>IF($C621=PNJSchedule[[#This Row],[Full Schedule No.]], "", PNJSchedule[[#This Row],[Full Schedule No.]])</f>
        <v/>
      </c>
      <c r="E622" s="174" t="s">
        <v>9651</v>
      </c>
      <c r="F622" t="s">
        <v>4734</v>
      </c>
      <c r="G622" s="162">
        <v>12</v>
      </c>
      <c r="I622" s="233">
        <v>0.44791666666666669</v>
      </c>
      <c r="N622" s="165">
        <v>0.46875</v>
      </c>
      <c r="X622" t="s">
        <v>5815</v>
      </c>
      <c r="Y622" t="s">
        <v>5815</v>
      </c>
      <c r="AA622">
        <v>2.0833333333333315E-2</v>
      </c>
      <c r="AB622" t="s">
        <v>981</v>
      </c>
    </row>
    <row r="623" spans="1:28">
      <c r="B623" t="s">
        <v>2192</v>
      </c>
      <c r="C623" s="162" t="s">
        <v>981</v>
      </c>
      <c r="D623" s="162" t="str">
        <f>IF($C622=PNJSchedule[[#This Row],[Full Schedule No.]], "", PNJSchedule[[#This Row],[Full Schedule No.]])</f>
        <v/>
      </c>
      <c r="E623" s="174" t="s">
        <v>9651</v>
      </c>
      <c r="F623" t="s">
        <v>5618</v>
      </c>
      <c r="G623" s="162">
        <v>12</v>
      </c>
      <c r="I623" s="233">
        <v>0.46875</v>
      </c>
      <c r="N623" s="165">
        <v>0.48958333333333331</v>
      </c>
      <c r="O623" s="162">
        <v>1</v>
      </c>
      <c r="P623" s="174">
        <v>1</v>
      </c>
      <c r="Q623" s="233">
        <v>0.18402777777777779</v>
      </c>
      <c r="R623" s="165">
        <v>0.18055555555555555</v>
      </c>
      <c r="S623">
        <v>109</v>
      </c>
      <c r="T623" s="233">
        <v>0</v>
      </c>
      <c r="U623" s="165">
        <v>0</v>
      </c>
      <c r="V623">
        <v>0</v>
      </c>
      <c r="W623" s="174">
        <v>0</v>
      </c>
      <c r="X623" t="s">
        <v>6731</v>
      </c>
      <c r="Y623" t="s">
        <v>2419</v>
      </c>
      <c r="Z623" t="s">
        <v>1262</v>
      </c>
      <c r="AA623">
        <v>2.0833333333333315E-2</v>
      </c>
      <c r="AB623" t="s">
        <v>981</v>
      </c>
    </row>
    <row r="624" spans="1:28">
      <c r="A624" t="s">
        <v>786</v>
      </c>
      <c r="B624" t="s">
        <v>2192</v>
      </c>
      <c r="C624" s="162" t="s">
        <v>539</v>
      </c>
      <c r="D624" s="162" t="str">
        <f>IF($C623=PNJSchedule[[#This Row],[Full Schedule No.]], "", PNJSchedule[[#This Row],[Full Schedule No.]])</f>
        <v>74A</v>
      </c>
      <c r="E624" s="174" t="s">
        <v>9322</v>
      </c>
      <c r="F624" t="s">
        <v>5644</v>
      </c>
      <c r="G624" s="162">
        <v>21</v>
      </c>
      <c r="I624" s="233">
        <v>0.29166666666666669</v>
      </c>
      <c r="N624" s="165">
        <v>0.3263888888888889</v>
      </c>
      <c r="X624" t="s">
        <v>5815</v>
      </c>
      <c r="Y624" t="s">
        <v>5815</v>
      </c>
      <c r="AA624">
        <v>3.472222222222221E-2</v>
      </c>
      <c r="AB624" t="s">
        <v>539</v>
      </c>
    </row>
    <row r="625" spans="1:28">
      <c r="B625" t="s">
        <v>2192</v>
      </c>
      <c r="C625" s="162" t="s">
        <v>539</v>
      </c>
      <c r="D625" s="162" t="str">
        <f>IF($C624=PNJSchedule[[#This Row],[Full Schedule No.]], "", PNJSchedule[[#This Row],[Full Schedule No.]])</f>
        <v/>
      </c>
      <c r="E625" s="174" t="s">
        <v>9322</v>
      </c>
      <c r="F625" t="s">
        <v>6569</v>
      </c>
      <c r="G625" s="162">
        <v>27</v>
      </c>
      <c r="I625" s="233">
        <v>0.33680555555555558</v>
      </c>
      <c r="N625" s="165">
        <v>0.37152777777777779</v>
      </c>
      <c r="X625" t="s">
        <v>5815</v>
      </c>
      <c r="Y625" t="s">
        <v>5815</v>
      </c>
      <c r="AA625">
        <v>3.4722222222222154E-2</v>
      </c>
      <c r="AB625" t="s">
        <v>539</v>
      </c>
    </row>
    <row r="626" spans="1:28">
      <c r="B626" t="s">
        <v>2192</v>
      </c>
      <c r="C626" s="162" t="s">
        <v>539</v>
      </c>
      <c r="D626" s="162" t="str">
        <f>IF($C625=PNJSchedule[[#This Row],[Full Schedule No.]], "", PNJSchedule[[#This Row],[Full Schedule No.]])</f>
        <v/>
      </c>
      <c r="E626" s="174" t="s">
        <v>9352</v>
      </c>
      <c r="F626" t="s">
        <v>6247</v>
      </c>
      <c r="G626" s="162">
        <v>4</v>
      </c>
      <c r="I626" s="233">
        <v>0.38541666666666669</v>
      </c>
      <c r="N626" s="165">
        <v>0.39583333333333331</v>
      </c>
      <c r="X626" t="s">
        <v>5815</v>
      </c>
      <c r="Y626" t="s">
        <v>5815</v>
      </c>
      <c r="AA626">
        <v>1.041666666666663E-2</v>
      </c>
      <c r="AB626" t="s">
        <v>539</v>
      </c>
    </row>
    <row r="627" spans="1:28">
      <c r="B627" t="s">
        <v>2192</v>
      </c>
      <c r="C627" s="162" t="s">
        <v>539</v>
      </c>
      <c r="D627" s="162" t="str">
        <f>IF($C626=PNJSchedule[[#This Row],[Full Schedule No.]], "", PNJSchedule[[#This Row],[Full Schedule No.]])</f>
        <v/>
      </c>
      <c r="E627" s="174" t="s">
        <v>9352</v>
      </c>
      <c r="F627" t="s">
        <v>5962</v>
      </c>
      <c r="G627" s="162">
        <v>4</v>
      </c>
      <c r="I627" s="233">
        <v>0.39583333333333331</v>
      </c>
      <c r="N627" s="165">
        <v>0.40625</v>
      </c>
      <c r="X627" t="s">
        <v>5815</v>
      </c>
      <c r="Y627" t="s">
        <v>5815</v>
      </c>
      <c r="AA627">
        <v>1.0416666666666685E-2</v>
      </c>
      <c r="AB627" t="s">
        <v>539</v>
      </c>
    </row>
    <row r="628" spans="1:28">
      <c r="B628" t="s">
        <v>2192</v>
      </c>
      <c r="C628" s="162" t="s">
        <v>539</v>
      </c>
      <c r="D628" s="162" t="str">
        <f>IF($C627=PNJSchedule[[#This Row],[Full Schedule No.]], "", PNJSchedule[[#This Row],[Full Schedule No.]])</f>
        <v/>
      </c>
      <c r="E628" s="174" t="s">
        <v>9651</v>
      </c>
      <c r="F628" t="s">
        <v>4734</v>
      </c>
      <c r="G628" s="162">
        <v>12</v>
      </c>
      <c r="I628" s="233">
        <v>0.41666666666666669</v>
      </c>
      <c r="N628" s="165">
        <v>0.4375</v>
      </c>
      <c r="X628" t="s">
        <v>5815</v>
      </c>
      <c r="Y628" t="s">
        <v>5815</v>
      </c>
      <c r="AA628">
        <v>2.0833333333333315E-2</v>
      </c>
      <c r="AB628" t="s">
        <v>539</v>
      </c>
    </row>
    <row r="629" spans="1:28">
      <c r="B629" t="s">
        <v>2192</v>
      </c>
      <c r="C629" s="162" t="s">
        <v>539</v>
      </c>
      <c r="D629" s="162" t="str">
        <f>IF($C628=PNJSchedule[[#This Row],[Full Schedule No.]], "", PNJSchedule[[#This Row],[Full Schedule No.]])</f>
        <v/>
      </c>
      <c r="E629" s="174" t="s">
        <v>9651</v>
      </c>
      <c r="F629" t="s">
        <v>5618</v>
      </c>
      <c r="G629" s="162">
        <v>12</v>
      </c>
      <c r="I629" s="233">
        <v>0.4375</v>
      </c>
      <c r="N629" s="165">
        <v>0.47222222222222221</v>
      </c>
      <c r="X629" t="s">
        <v>5815</v>
      </c>
      <c r="Y629" t="s">
        <v>5815</v>
      </c>
      <c r="AA629">
        <v>3.4722222222222265E-2</v>
      </c>
      <c r="AB629" t="s">
        <v>539</v>
      </c>
    </row>
    <row r="630" spans="1:28">
      <c r="B630" t="s">
        <v>2192</v>
      </c>
      <c r="C630" s="162" t="s">
        <v>539</v>
      </c>
      <c r="D630" s="162" t="str">
        <f>IF($C629=PNJSchedule[[#This Row],[Full Schedule No.]], "", PNJSchedule[[#This Row],[Full Schedule No.]])</f>
        <v/>
      </c>
      <c r="E630" s="174" t="s">
        <v>9651</v>
      </c>
      <c r="F630" t="s">
        <v>4734</v>
      </c>
      <c r="G630" s="162">
        <v>12</v>
      </c>
      <c r="I630" s="233">
        <v>0.47916666666666669</v>
      </c>
      <c r="N630" s="165">
        <v>0.5</v>
      </c>
      <c r="X630" t="s">
        <v>5815</v>
      </c>
      <c r="Y630" t="s">
        <v>5815</v>
      </c>
      <c r="AA630">
        <v>2.0833333333333315E-2</v>
      </c>
      <c r="AB630" t="s">
        <v>539</v>
      </c>
    </row>
    <row r="631" spans="1:28">
      <c r="B631" t="s">
        <v>2192</v>
      </c>
      <c r="C631" s="162" t="s">
        <v>539</v>
      </c>
      <c r="D631" s="162" t="str">
        <f>IF($C630=PNJSchedule[[#This Row],[Full Schedule No.]], "", PNJSchedule[[#This Row],[Full Schedule No.]])</f>
        <v/>
      </c>
      <c r="E631" s="174" t="s">
        <v>9657</v>
      </c>
      <c r="F631" t="s">
        <v>4778</v>
      </c>
      <c r="G631" s="162">
        <v>9</v>
      </c>
      <c r="I631" s="233">
        <v>0.51041666666666663</v>
      </c>
      <c r="N631" s="165">
        <v>0.53125</v>
      </c>
      <c r="X631" t="s">
        <v>5815</v>
      </c>
      <c r="Y631" t="s">
        <v>5815</v>
      </c>
      <c r="AA631">
        <v>2.083333333333337E-2</v>
      </c>
      <c r="AB631" t="s">
        <v>539</v>
      </c>
    </row>
    <row r="632" spans="1:28">
      <c r="B632" t="s">
        <v>2192</v>
      </c>
      <c r="C632" s="162" t="s">
        <v>539</v>
      </c>
      <c r="D632" s="162" t="str">
        <f>IF($C631=PNJSchedule[[#This Row],[Full Schedule No.]], "", PNJSchedule[[#This Row],[Full Schedule No.]])</f>
        <v/>
      </c>
      <c r="E632" s="174" t="s">
        <v>9322</v>
      </c>
      <c r="F632" t="s">
        <v>5645</v>
      </c>
      <c r="G632" s="162">
        <v>21</v>
      </c>
      <c r="I632" s="233">
        <v>0.55208333333333337</v>
      </c>
      <c r="N632" s="165">
        <v>0.58333333333333337</v>
      </c>
      <c r="X632" t="s">
        <v>5815</v>
      </c>
      <c r="Y632" t="s">
        <v>5815</v>
      </c>
      <c r="AA632">
        <v>3.125E-2</v>
      </c>
      <c r="AB632" t="s">
        <v>539</v>
      </c>
    </row>
    <row r="633" spans="1:28">
      <c r="B633" t="s">
        <v>2192</v>
      </c>
      <c r="C633" s="162" t="s">
        <v>539</v>
      </c>
      <c r="D633" s="162" t="str">
        <f>IF($C632=PNJSchedule[[#This Row],[Full Schedule No.]], "", PNJSchedule[[#This Row],[Full Schedule No.]])</f>
        <v/>
      </c>
      <c r="E633" s="174" t="s">
        <v>9322</v>
      </c>
      <c r="F633" t="s">
        <v>5644</v>
      </c>
      <c r="G633" s="162">
        <v>21</v>
      </c>
      <c r="I633" s="233">
        <v>0.625</v>
      </c>
      <c r="J633" s="164">
        <v>0.64583333333333337</v>
      </c>
      <c r="N633" s="165">
        <v>0.66319444444444442</v>
      </c>
      <c r="X633" t="s">
        <v>5815</v>
      </c>
      <c r="Y633" t="s">
        <v>5815</v>
      </c>
      <c r="AA633">
        <v>3.819444444444442E-2</v>
      </c>
      <c r="AB633" t="s">
        <v>539</v>
      </c>
    </row>
    <row r="634" spans="1:28">
      <c r="B634" t="s">
        <v>2192</v>
      </c>
      <c r="C634" s="162" t="s">
        <v>539</v>
      </c>
      <c r="D634" s="162" t="str">
        <f>IF($C633=PNJSchedule[[#This Row],[Full Schedule No.]], "", PNJSchedule[[#This Row],[Full Schedule No.]])</f>
        <v/>
      </c>
      <c r="E634" s="174" t="s">
        <v>9657</v>
      </c>
      <c r="F634" t="s">
        <v>5646</v>
      </c>
      <c r="G634" s="162">
        <v>9</v>
      </c>
      <c r="I634" s="233">
        <v>0.67013888888888884</v>
      </c>
      <c r="N634" s="165">
        <v>0.6875</v>
      </c>
      <c r="X634" t="s">
        <v>5815</v>
      </c>
      <c r="Y634" t="s">
        <v>5815</v>
      </c>
      <c r="AA634">
        <v>1.736111111111116E-2</v>
      </c>
      <c r="AB634" t="s">
        <v>539</v>
      </c>
    </row>
    <row r="635" spans="1:28">
      <c r="B635" t="s">
        <v>2192</v>
      </c>
      <c r="C635" s="162" t="s">
        <v>539</v>
      </c>
      <c r="D635" s="162" t="str">
        <f>IF($C634=PNJSchedule[[#This Row],[Full Schedule No.]], "", PNJSchedule[[#This Row],[Full Schedule No.]])</f>
        <v/>
      </c>
      <c r="E635" s="174" t="s">
        <v>9657</v>
      </c>
      <c r="F635" t="s">
        <v>4778</v>
      </c>
      <c r="G635" s="162">
        <v>9</v>
      </c>
      <c r="I635" s="233">
        <v>0.70833333333333337</v>
      </c>
      <c r="N635" s="165">
        <v>0.73611111111111116</v>
      </c>
      <c r="X635" t="s">
        <v>5815</v>
      </c>
      <c r="Y635" t="s">
        <v>5815</v>
      </c>
      <c r="AA635">
        <v>2.777777777777779E-2</v>
      </c>
      <c r="AB635" t="s">
        <v>539</v>
      </c>
    </row>
    <row r="636" spans="1:28">
      <c r="B636" t="s">
        <v>2192</v>
      </c>
      <c r="C636" s="162" t="s">
        <v>539</v>
      </c>
      <c r="D636" s="162" t="str">
        <f>IF($C635=PNJSchedule[[#This Row],[Full Schedule No.]], "", PNJSchedule[[#This Row],[Full Schedule No.]])</f>
        <v/>
      </c>
      <c r="E636" s="174" t="s">
        <v>9322</v>
      </c>
      <c r="F636" t="s">
        <v>5645</v>
      </c>
      <c r="G636" s="162">
        <v>21</v>
      </c>
      <c r="I636" s="233">
        <v>0.74305555555555558</v>
      </c>
      <c r="N636" s="165">
        <v>0.77777777777777779</v>
      </c>
      <c r="O636" s="162">
        <v>1</v>
      </c>
      <c r="P636" s="174">
        <v>1</v>
      </c>
      <c r="Q636" s="233">
        <v>0.52777777777777779</v>
      </c>
      <c r="R636" s="165">
        <v>0.39583333333333331</v>
      </c>
      <c r="S636">
        <v>182</v>
      </c>
      <c r="T636" s="233">
        <v>6.25E-2</v>
      </c>
      <c r="U636" s="165">
        <v>6.25E-2</v>
      </c>
      <c r="V636">
        <v>0</v>
      </c>
      <c r="W636" s="174">
        <v>0</v>
      </c>
      <c r="X636" t="s">
        <v>5815</v>
      </c>
      <c r="Y636" t="s">
        <v>5815</v>
      </c>
      <c r="Z636" t="s">
        <v>1587</v>
      </c>
      <c r="AA636">
        <v>3.4722222222222321E-2</v>
      </c>
      <c r="AB636" t="s">
        <v>539</v>
      </c>
    </row>
    <row r="637" spans="1:28">
      <c r="A637" t="s">
        <v>683</v>
      </c>
      <c r="B637" t="s">
        <v>2192</v>
      </c>
      <c r="C637" s="162" t="s">
        <v>983</v>
      </c>
      <c r="D637" s="162" t="str">
        <f>IF($C636=PNJSchedule[[#This Row],[Full Schedule No.]], "", PNJSchedule[[#This Row],[Full Schedule No.]])</f>
        <v>75A75</v>
      </c>
      <c r="E637" s="174" t="s">
        <v>9378</v>
      </c>
      <c r="F637" t="s">
        <v>8159</v>
      </c>
      <c r="G637" s="162">
        <v>35</v>
      </c>
      <c r="I637" s="233">
        <v>0.46875</v>
      </c>
      <c r="J637" s="164">
        <v>0.5</v>
      </c>
      <c r="N637" s="165">
        <v>0.53125</v>
      </c>
      <c r="X637" t="s">
        <v>5815</v>
      </c>
      <c r="Y637" t="s">
        <v>5815</v>
      </c>
      <c r="Z637" t="s">
        <v>1398</v>
      </c>
      <c r="AA637">
        <v>6.25E-2</v>
      </c>
      <c r="AB637" t="s">
        <v>983</v>
      </c>
    </row>
    <row r="638" spans="1:28">
      <c r="B638" t="s">
        <v>2192</v>
      </c>
      <c r="C638" s="162" t="s">
        <v>983</v>
      </c>
      <c r="D638" s="162" t="str">
        <f>IF($C637=PNJSchedule[[#This Row],[Full Schedule No.]], "", PNJSchedule[[#This Row],[Full Schedule No.]])</f>
        <v/>
      </c>
      <c r="E638" s="174" t="s">
        <v>9380</v>
      </c>
      <c r="F638" t="s">
        <v>8435</v>
      </c>
      <c r="G638" s="162">
        <v>14</v>
      </c>
      <c r="I638" s="233">
        <v>0.54861111111111116</v>
      </c>
      <c r="N638" s="165">
        <v>0.58333333333333337</v>
      </c>
      <c r="X638" t="s">
        <v>5815</v>
      </c>
      <c r="Y638" t="s">
        <v>5815</v>
      </c>
      <c r="AA638">
        <v>3.4722222222222321E-2</v>
      </c>
      <c r="AB638" t="s">
        <v>983</v>
      </c>
    </row>
    <row r="639" spans="1:28">
      <c r="B639" t="s">
        <v>2192</v>
      </c>
      <c r="C639" s="162" t="s">
        <v>983</v>
      </c>
      <c r="D639" s="162" t="str">
        <f>IF($C638=PNJSchedule[[#This Row],[Full Schedule No.]], "", PNJSchedule[[#This Row],[Full Schedule No.]])</f>
        <v/>
      </c>
      <c r="E639" s="174" t="s">
        <v>9380</v>
      </c>
      <c r="F639" t="s">
        <v>5955</v>
      </c>
      <c r="G639" s="162">
        <v>16</v>
      </c>
      <c r="I639" s="233">
        <v>0.59375</v>
      </c>
      <c r="N639" s="165">
        <v>0.625</v>
      </c>
      <c r="X639" t="s">
        <v>5815</v>
      </c>
      <c r="Y639" t="s">
        <v>5815</v>
      </c>
      <c r="AA639">
        <v>3.125E-2</v>
      </c>
      <c r="AB639" t="s">
        <v>983</v>
      </c>
    </row>
    <row r="640" spans="1:28">
      <c r="B640" t="s">
        <v>2192</v>
      </c>
      <c r="C640" s="162" t="s">
        <v>983</v>
      </c>
      <c r="D640" s="162" t="str">
        <f>IF($C639=PNJSchedule[[#This Row],[Full Schedule No.]], "", PNJSchedule[[#This Row],[Full Schedule No.]])</f>
        <v/>
      </c>
      <c r="E640" s="174" t="s">
        <v>9380</v>
      </c>
      <c r="F640" t="s">
        <v>6288</v>
      </c>
      <c r="G640" s="162">
        <v>16</v>
      </c>
      <c r="I640" s="233">
        <v>0.63194444444444442</v>
      </c>
      <c r="N640" s="165">
        <v>0.65972222222222221</v>
      </c>
      <c r="X640" t="s">
        <v>5815</v>
      </c>
      <c r="Y640" t="s">
        <v>5815</v>
      </c>
      <c r="AA640">
        <v>2.777777777777779E-2</v>
      </c>
      <c r="AB640" t="s">
        <v>983</v>
      </c>
    </row>
    <row r="641" spans="1:28">
      <c r="B641" t="s">
        <v>2192</v>
      </c>
      <c r="C641" s="162" t="s">
        <v>983</v>
      </c>
      <c r="D641" s="162" t="str">
        <f>IF($C640=PNJSchedule[[#This Row],[Full Schedule No.]], "", PNJSchedule[[#This Row],[Full Schedule No.]])</f>
        <v/>
      </c>
      <c r="E641" s="174" t="s">
        <v>9380</v>
      </c>
      <c r="F641" t="s">
        <v>5955</v>
      </c>
      <c r="G641" s="162">
        <v>16</v>
      </c>
      <c r="I641" s="233">
        <v>0.67361111111111116</v>
      </c>
      <c r="N641" s="165">
        <v>0.70138888888888884</v>
      </c>
      <c r="X641" t="s">
        <v>5815</v>
      </c>
      <c r="Y641" t="s">
        <v>5815</v>
      </c>
      <c r="AA641">
        <v>2.7777777777777679E-2</v>
      </c>
      <c r="AB641" t="s">
        <v>983</v>
      </c>
    </row>
    <row r="642" spans="1:28">
      <c r="B642" t="s">
        <v>2192</v>
      </c>
      <c r="C642" s="162" t="s">
        <v>983</v>
      </c>
      <c r="D642" s="162" t="str">
        <f>IF($C641=PNJSchedule[[#This Row],[Full Schedule No.]], "", PNJSchedule[[#This Row],[Full Schedule No.]])</f>
        <v/>
      </c>
      <c r="E642" s="174" t="s">
        <v>9378</v>
      </c>
      <c r="F642" t="s">
        <v>5647</v>
      </c>
      <c r="G642" s="162">
        <v>30</v>
      </c>
      <c r="I642" s="233">
        <v>0.73611111111111116</v>
      </c>
      <c r="N642" s="165">
        <v>0.78472222222222221</v>
      </c>
      <c r="O642" s="162">
        <v>1</v>
      </c>
      <c r="P642" s="174">
        <v>1</v>
      </c>
      <c r="Q642" s="233">
        <v>2.5694444444444443E-2</v>
      </c>
      <c r="R642" s="165">
        <v>1.7361111111111112E-2</v>
      </c>
      <c r="S642">
        <v>127</v>
      </c>
      <c r="T642" s="233">
        <v>0</v>
      </c>
      <c r="U642" s="165">
        <v>0</v>
      </c>
      <c r="V642">
        <v>0</v>
      </c>
      <c r="W642" s="174">
        <v>0</v>
      </c>
      <c r="X642" t="s">
        <v>5815</v>
      </c>
      <c r="Y642" t="s">
        <v>2093</v>
      </c>
      <c r="Z642" t="s">
        <v>1493</v>
      </c>
      <c r="AA642">
        <v>4.8611111111111049E-2</v>
      </c>
      <c r="AB642" t="s">
        <v>983</v>
      </c>
    </row>
    <row r="643" spans="1:28">
      <c r="B643" t="s">
        <v>2192</v>
      </c>
      <c r="C643" s="162" t="s">
        <v>983</v>
      </c>
      <c r="D643" s="162" t="str">
        <f>IF($C642=PNJSchedule[[#This Row],[Full Schedule No.]], "", PNJSchedule[[#This Row],[Full Schedule No.]])</f>
        <v/>
      </c>
      <c r="E643" s="174" t="s">
        <v>9381</v>
      </c>
      <c r="F643" t="s">
        <v>8418</v>
      </c>
      <c r="G643" s="162">
        <v>35</v>
      </c>
      <c r="I643" s="233">
        <v>0.27083333333333331</v>
      </c>
      <c r="N643" s="165">
        <v>0.31944444444444442</v>
      </c>
      <c r="X643" t="s">
        <v>5815</v>
      </c>
      <c r="Y643" t="s">
        <v>5815</v>
      </c>
      <c r="Z643" t="s">
        <v>1399</v>
      </c>
      <c r="AA643">
        <v>4.861111111111116E-2</v>
      </c>
      <c r="AB643" t="s">
        <v>983</v>
      </c>
    </row>
    <row r="644" spans="1:28">
      <c r="B644" t="s">
        <v>2192</v>
      </c>
      <c r="C644" s="162" t="s">
        <v>983</v>
      </c>
      <c r="D644" s="162" t="str">
        <f>IF($C643=PNJSchedule[[#This Row],[Full Schedule No.]], "", PNJSchedule[[#This Row],[Full Schedule No.]])</f>
        <v/>
      </c>
      <c r="E644" s="174" t="s">
        <v>9381</v>
      </c>
      <c r="F644" t="s">
        <v>5648</v>
      </c>
      <c r="G644" s="162">
        <v>16</v>
      </c>
      <c r="I644" s="233">
        <v>0.35416666666666669</v>
      </c>
      <c r="N644" s="165">
        <v>0.37847222222222221</v>
      </c>
      <c r="X644" t="s">
        <v>5815</v>
      </c>
      <c r="Y644" t="s">
        <v>5815</v>
      </c>
      <c r="AA644">
        <v>2.430555555555558E-2</v>
      </c>
      <c r="AB644" t="s">
        <v>983</v>
      </c>
    </row>
    <row r="645" spans="1:28">
      <c r="B645" t="s">
        <v>2192</v>
      </c>
      <c r="C645" s="162" t="s">
        <v>983</v>
      </c>
      <c r="D645" s="162" t="str">
        <f>IF($C644=PNJSchedule[[#This Row],[Full Schedule No.]], "", PNJSchedule[[#This Row],[Full Schedule No.]])</f>
        <v/>
      </c>
      <c r="E645" s="174" t="s">
        <v>9379</v>
      </c>
      <c r="F645" t="s">
        <v>5649</v>
      </c>
      <c r="G645" s="162">
        <v>25</v>
      </c>
      <c r="I645" s="233">
        <v>0.38194444444444442</v>
      </c>
      <c r="N645" s="165">
        <v>0.41319444444444442</v>
      </c>
      <c r="O645" s="162">
        <v>1</v>
      </c>
      <c r="P645" s="174">
        <v>1</v>
      </c>
      <c r="Q645" s="233">
        <v>1.1111111111111112E-2</v>
      </c>
      <c r="R645" s="165">
        <v>1.1111111111111112E-2</v>
      </c>
      <c r="S645">
        <v>76</v>
      </c>
      <c r="T645" s="233">
        <v>0</v>
      </c>
      <c r="U645" s="165">
        <v>0</v>
      </c>
      <c r="V645">
        <v>0</v>
      </c>
      <c r="W645" s="174">
        <v>0</v>
      </c>
      <c r="X645" t="s">
        <v>6731</v>
      </c>
      <c r="Y645" t="s">
        <v>5815</v>
      </c>
      <c r="Z645" t="s">
        <v>1400</v>
      </c>
      <c r="AA645">
        <v>3.125E-2</v>
      </c>
      <c r="AB645" t="s">
        <v>983</v>
      </c>
    </row>
    <row r="646" spans="1:28">
      <c r="A646" t="s">
        <v>683</v>
      </c>
      <c r="B646" t="s">
        <v>2192</v>
      </c>
      <c r="C646" s="162" t="s">
        <v>984</v>
      </c>
      <c r="D646" s="162" t="str">
        <f>IF($C645=PNJSchedule[[#This Row],[Full Schedule No.]], "", PNJSchedule[[#This Row],[Full Schedule No.]])</f>
        <v>76A76</v>
      </c>
      <c r="E646" s="174" t="s">
        <v>9305</v>
      </c>
      <c r="F646" t="s">
        <v>5650</v>
      </c>
      <c r="G646" s="162">
        <v>24</v>
      </c>
      <c r="I646" s="233">
        <v>0.45833333333333331</v>
      </c>
      <c r="N646" s="165">
        <v>0.49305555555555558</v>
      </c>
      <c r="X646" t="s">
        <v>5815</v>
      </c>
      <c r="Y646" t="s">
        <v>5815</v>
      </c>
      <c r="AA646">
        <v>3.4722222222222265E-2</v>
      </c>
      <c r="AB646" t="s">
        <v>984</v>
      </c>
    </row>
    <row r="647" spans="1:28">
      <c r="B647" t="s">
        <v>2192</v>
      </c>
      <c r="C647" s="162" t="s">
        <v>984</v>
      </c>
      <c r="D647" s="162" t="str">
        <f>IF($C646=PNJSchedule[[#This Row],[Full Schedule No.]], "", PNJSchedule[[#This Row],[Full Schedule No.]])</f>
        <v/>
      </c>
      <c r="E647" s="174" t="s">
        <v>9305</v>
      </c>
      <c r="F647" t="s">
        <v>5651</v>
      </c>
      <c r="G647" s="162">
        <v>24</v>
      </c>
      <c r="I647" s="233">
        <v>0.5</v>
      </c>
      <c r="N647" s="165">
        <v>0.53472222222222221</v>
      </c>
      <c r="X647" t="s">
        <v>5815</v>
      </c>
      <c r="Y647" t="s">
        <v>5815</v>
      </c>
      <c r="AA647">
        <v>3.472222222222221E-2</v>
      </c>
      <c r="AB647" t="s">
        <v>984</v>
      </c>
    </row>
    <row r="648" spans="1:28">
      <c r="B648" t="s">
        <v>2192</v>
      </c>
      <c r="C648" s="162" t="s">
        <v>984</v>
      </c>
      <c r="D648" s="162" t="str">
        <f>IF($C647=PNJSchedule[[#This Row],[Full Schedule No.]], "", PNJSchedule[[#This Row],[Full Schedule No.]])</f>
        <v/>
      </c>
      <c r="E648" s="174" t="s">
        <v>9305</v>
      </c>
      <c r="F648" t="s">
        <v>5650</v>
      </c>
      <c r="G648" s="162">
        <v>24</v>
      </c>
      <c r="I648" s="233">
        <v>0.55208333333333337</v>
      </c>
      <c r="N648" s="165">
        <v>0.58680555555555558</v>
      </c>
      <c r="X648" t="s">
        <v>5815</v>
      </c>
      <c r="Y648" t="s">
        <v>5815</v>
      </c>
      <c r="AA648">
        <v>3.472222222222221E-2</v>
      </c>
      <c r="AB648" t="s">
        <v>984</v>
      </c>
    </row>
    <row r="649" spans="1:28">
      <c r="B649" t="s">
        <v>2192</v>
      </c>
      <c r="C649" s="162" t="s">
        <v>984</v>
      </c>
      <c r="D649" s="162" t="str">
        <f>IF($C648=PNJSchedule[[#This Row],[Full Schedule No.]], "", PNJSchedule[[#This Row],[Full Schedule No.]])</f>
        <v/>
      </c>
      <c r="E649" s="174" t="s">
        <v>9305</v>
      </c>
      <c r="F649" t="s">
        <v>5651</v>
      </c>
      <c r="G649" s="162">
        <v>24</v>
      </c>
      <c r="I649" s="233">
        <v>0.60416666666666663</v>
      </c>
      <c r="N649" s="165">
        <v>0.63888888888888884</v>
      </c>
      <c r="X649" t="s">
        <v>5815</v>
      </c>
      <c r="Y649" t="s">
        <v>5815</v>
      </c>
      <c r="AA649">
        <v>3.4722222222222321E-2</v>
      </c>
      <c r="AB649" t="s">
        <v>984</v>
      </c>
    </row>
    <row r="650" spans="1:28">
      <c r="B650" t="s">
        <v>2192</v>
      </c>
      <c r="C650" s="162" t="s">
        <v>984</v>
      </c>
      <c r="D650" s="162" t="str">
        <f>IF($C649=PNJSchedule[[#This Row],[Full Schedule No.]], "", PNJSchedule[[#This Row],[Full Schedule No.]])</f>
        <v/>
      </c>
      <c r="E650" s="174" t="s">
        <v>9305</v>
      </c>
      <c r="F650" t="s">
        <v>5650</v>
      </c>
      <c r="G650" s="162">
        <v>24</v>
      </c>
      <c r="I650" s="233">
        <v>0.75347222222222221</v>
      </c>
      <c r="N650" s="165">
        <v>0.78819444444444442</v>
      </c>
      <c r="X650" t="s">
        <v>5815</v>
      </c>
      <c r="Y650" t="s">
        <v>5815</v>
      </c>
      <c r="AA650">
        <v>3.4722222222222321E-2</v>
      </c>
      <c r="AB650" t="s">
        <v>984</v>
      </c>
    </row>
    <row r="651" spans="1:28">
      <c r="B651" t="s">
        <v>2192</v>
      </c>
      <c r="C651" s="162" t="s">
        <v>984</v>
      </c>
      <c r="D651" s="162" t="str">
        <f>IF($C650=PNJSchedule[[#This Row],[Full Schedule No.]], "", PNJSchedule[[#This Row],[Full Schedule No.]])</f>
        <v/>
      </c>
      <c r="E651" s="174" t="s">
        <v>9305</v>
      </c>
      <c r="F651" t="s">
        <v>5651</v>
      </c>
      <c r="G651" s="162">
        <v>24</v>
      </c>
      <c r="I651" s="233">
        <v>0.79861111111111116</v>
      </c>
      <c r="N651" s="165">
        <v>0.83333333333333337</v>
      </c>
      <c r="X651" t="s">
        <v>5815</v>
      </c>
      <c r="Y651" t="s">
        <v>5815</v>
      </c>
      <c r="AA651">
        <v>3.472222222222221E-2</v>
      </c>
      <c r="AB651" t="s">
        <v>984</v>
      </c>
    </row>
    <row r="652" spans="1:28">
      <c r="B652" t="s">
        <v>2192</v>
      </c>
      <c r="C652" s="162" t="s">
        <v>984</v>
      </c>
      <c r="D652" s="162" t="str">
        <f>IF($C651=PNJSchedule[[#This Row],[Full Schedule No.]], "", PNJSchedule[[#This Row],[Full Schedule No.]])</f>
        <v/>
      </c>
      <c r="E652" s="174" t="s">
        <v>9305</v>
      </c>
      <c r="F652" t="s">
        <v>5650</v>
      </c>
      <c r="G652" s="162">
        <v>24</v>
      </c>
      <c r="I652" s="233">
        <v>0.875</v>
      </c>
      <c r="N652" s="165">
        <v>0.90972222222222221</v>
      </c>
      <c r="O652" s="162">
        <v>1</v>
      </c>
      <c r="P652" s="174">
        <v>1</v>
      </c>
      <c r="Q652" s="233">
        <v>0.45833333333333331</v>
      </c>
      <c r="R652" s="165">
        <v>0.33333333333333331</v>
      </c>
      <c r="S652">
        <v>168</v>
      </c>
      <c r="T652" s="233">
        <v>0</v>
      </c>
      <c r="U652" s="165">
        <v>0</v>
      </c>
      <c r="V652">
        <v>0</v>
      </c>
      <c r="W652" s="174">
        <v>0</v>
      </c>
      <c r="X652" t="s">
        <v>5815</v>
      </c>
      <c r="Y652" t="s">
        <v>76</v>
      </c>
      <c r="Z652" t="s">
        <v>77</v>
      </c>
      <c r="AA652">
        <v>3.472222222222221E-2</v>
      </c>
      <c r="AB652" t="s">
        <v>984</v>
      </c>
    </row>
    <row r="653" spans="1:28">
      <c r="B653" t="s">
        <v>2192</v>
      </c>
      <c r="C653" s="162" t="s">
        <v>984</v>
      </c>
      <c r="D653" s="162" t="str">
        <f>IF($C652=PNJSchedule[[#This Row],[Full Schedule No.]], "", PNJSchedule[[#This Row],[Full Schedule No.]])</f>
        <v/>
      </c>
      <c r="E653" s="174" t="s">
        <v>9305</v>
      </c>
      <c r="F653" t="s">
        <v>5651</v>
      </c>
      <c r="G653" s="162">
        <v>24</v>
      </c>
      <c r="I653" s="233">
        <v>0.25694444444444442</v>
      </c>
      <c r="N653" s="165">
        <v>0.29166666666666669</v>
      </c>
      <c r="X653" t="s">
        <v>5815</v>
      </c>
      <c r="Y653" t="s">
        <v>5815</v>
      </c>
      <c r="AA653">
        <v>3.472222222222221E-2</v>
      </c>
      <c r="AB653" t="s">
        <v>984</v>
      </c>
    </row>
    <row r="654" spans="1:28">
      <c r="B654" t="s">
        <v>2192</v>
      </c>
      <c r="C654" s="162" t="s">
        <v>984</v>
      </c>
      <c r="D654" s="162" t="str">
        <f>IF($C653=PNJSchedule[[#This Row],[Full Schedule No.]], "", PNJSchedule[[#This Row],[Full Schedule No.]])</f>
        <v/>
      </c>
      <c r="E654" s="174" t="s">
        <v>9305</v>
      </c>
      <c r="F654" t="s">
        <v>5650</v>
      </c>
      <c r="G654" s="162">
        <v>24</v>
      </c>
      <c r="I654" s="233">
        <v>0.29166666666666669</v>
      </c>
      <c r="N654" s="165">
        <v>0.3263888888888889</v>
      </c>
      <c r="X654" t="s">
        <v>5815</v>
      </c>
      <c r="Y654" t="s">
        <v>5815</v>
      </c>
      <c r="AA654">
        <v>3.472222222222221E-2</v>
      </c>
      <c r="AB654" t="s">
        <v>984</v>
      </c>
    </row>
    <row r="655" spans="1:28">
      <c r="B655" t="s">
        <v>2192</v>
      </c>
      <c r="C655" s="162" t="s">
        <v>984</v>
      </c>
      <c r="D655" s="162" t="str">
        <f>IF($C654=PNJSchedule[[#This Row],[Full Schedule No.]], "", PNJSchedule[[#This Row],[Full Schedule No.]])</f>
        <v/>
      </c>
      <c r="E655" s="174" t="s">
        <v>9305</v>
      </c>
      <c r="F655" t="s">
        <v>6568</v>
      </c>
      <c r="G655" s="162">
        <v>30</v>
      </c>
      <c r="I655" s="233">
        <v>0.34722222222222221</v>
      </c>
      <c r="N655" s="165">
        <v>0.39583333333333331</v>
      </c>
      <c r="O655" s="162">
        <v>1</v>
      </c>
      <c r="P655" s="174">
        <v>1</v>
      </c>
      <c r="Q655" s="233">
        <v>0.19444444444444445</v>
      </c>
      <c r="R655" s="165">
        <v>0.17708333333333334</v>
      </c>
      <c r="S655">
        <v>78</v>
      </c>
      <c r="T655" s="233">
        <v>0</v>
      </c>
      <c r="U655" s="165">
        <v>0</v>
      </c>
      <c r="V655">
        <v>0</v>
      </c>
      <c r="W655" s="174">
        <v>0</v>
      </c>
      <c r="X655" t="s">
        <v>6731</v>
      </c>
      <c r="Y655" t="s">
        <v>2419</v>
      </c>
      <c r="Z655" t="s">
        <v>1262</v>
      </c>
      <c r="AA655">
        <v>4.8611111111111049E-2</v>
      </c>
      <c r="AB655" t="s">
        <v>984</v>
      </c>
    </row>
    <row r="656" spans="1:28">
      <c r="A656" t="s">
        <v>28</v>
      </c>
      <c r="B656" t="s">
        <v>2192</v>
      </c>
      <c r="C656" s="162" t="s">
        <v>963</v>
      </c>
      <c r="D656" s="162" t="str">
        <f>IF($C655=PNJSchedule[[#This Row],[Full Schedule No.]], "", PNJSchedule[[#This Row],[Full Schedule No.]])</f>
        <v>77A77</v>
      </c>
      <c r="E656" s="174" t="s">
        <v>9685</v>
      </c>
      <c r="F656" t="s">
        <v>5583</v>
      </c>
      <c r="G656" s="162">
        <v>30</v>
      </c>
      <c r="I656" s="233">
        <v>0.57291666666666663</v>
      </c>
      <c r="N656" s="165">
        <v>0.61458333333333337</v>
      </c>
      <c r="X656" t="s">
        <v>5815</v>
      </c>
      <c r="Y656" t="s">
        <v>5815</v>
      </c>
      <c r="AA656">
        <v>4.1666666666666741E-2</v>
      </c>
      <c r="AB656" t="s">
        <v>963</v>
      </c>
    </row>
    <row r="657" spans="1:28">
      <c r="B657" t="s">
        <v>2192</v>
      </c>
      <c r="C657" s="162" t="s">
        <v>963</v>
      </c>
      <c r="D657" s="162" t="str">
        <f>IF($C656=PNJSchedule[[#This Row],[Full Schedule No.]], "", PNJSchedule[[#This Row],[Full Schedule No.]])</f>
        <v/>
      </c>
      <c r="E657" s="174" t="s">
        <v>9685</v>
      </c>
      <c r="F657" t="s">
        <v>5582</v>
      </c>
      <c r="G657" s="162">
        <v>30</v>
      </c>
      <c r="I657" s="233">
        <v>0.63541666666666663</v>
      </c>
      <c r="N657" s="165">
        <v>0.67708333333333337</v>
      </c>
      <c r="X657" t="s">
        <v>5815</v>
      </c>
      <c r="Y657" t="s">
        <v>5815</v>
      </c>
      <c r="AA657">
        <v>4.1666666666666741E-2</v>
      </c>
      <c r="AB657" t="s">
        <v>963</v>
      </c>
    </row>
    <row r="658" spans="1:28">
      <c r="B658" t="s">
        <v>674</v>
      </c>
      <c r="C658" s="162" t="s">
        <v>963</v>
      </c>
      <c r="D658" s="162" t="str">
        <f>IF($C657=PNJSchedule[[#This Row],[Full Schedule No.]], "", PNJSchedule[[#This Row],[Full Schedule No.]])</f>
        <v/>
      </c>
      <c r="E658" s="174" t="s">
        <v>9685</v>
      </c>
      <c r="F658" t="s">
        <v>5583</v>
      </c>
      <c r="G658" s="162">
        <v>30</v>
      </c>
      <c r="I658" s="233">
        <v>0.69791666666666663</v>
      </c>
      <c r="N658" s="165">
        <v>0.73958333333333337</v>
      </c>
      <c r="X658" t="s">
        <v>5815</v>
      </c>
      <c r="Y658" t="s">
        <v>5815</v>
      </c>
      <c r="Z658" t="s">
        <v>674</v>
      </c>
      <c r="AA658">
        <v>4.1666666666666741E-2</v>
      </c>
      <c r="AB658" t="s">
        <v>963</v>
      </c>
    </row>
    <row r="659" spans="1:28">
      <c r="B659" t="s">
        <v>2192</v>
      </c>
      <c r="C659" s="162" t="s">
        <v>963</v>
      </c>
      <c r="D659" s="162" t="str">
        <f>IF($C658=PNJSchedule[[#This Row],[Full Schedule No.]], "", PNJSchedule[[#This Row],[Full Schedule No.]])</f>
        <v/>
      </c>
      <c r="E659" s="174" t="s">
        <v>9685</v>
      </c>
      <c r="F659" t="s">
        <v>5582</v>
      </c>
      <c r="G659" s="162">
        <v>30</v>
      </c>
      <c r="I659" s="233">
        <v>0.78125</v>
      </c>
      <c r="N659" s="165">
        <v>0.82291666666666663</v>
      </c>
      <c r="X659" t="s">
        <v>5815</v>
      </c>
      <c r="Y659" t="s">
        <v>5815</v>
      </c>
      <c r="AA659">
        <v>4.166666666666663E-2</v>
      </c>
      <c r="AB659" t="s">
        <v>963</v>
      </c>
    </row>
    <row r="660" spans="1:28">
      <c r="B660" t="s">
        <v>2192</v>
      </c>
      <c r="C660" s="162" t="s">
        <v>963</v>
      </c>
      <c r="D660" s="162" t="str">
        <f>IF($C659=PNJSchedule[[#This Row],[Full Schedule No.]], "", PNJSchedule[[#This Row],[Full Schedule No.]])</f>
        <v/>
      </c>
      <c r="E660" s="174" t="s">
        <v>9295</v>
      </c>
      <c r="F660" t="s">
        <v>5652</v>
      </c>
      <c r="G660" s="162">
        <v>58</v>
      </c>
      <c r="I660" s="233">
        <v>0.84027777777777779</v>
      </c>
      <c r="N660" s="165">
        <v>0.92361111111111116</v>
      </c>
      <c r="O660" s="162">
        <v>1</v>
      </c>
      <c r="P660" s="174">
        <v>1</v>
      </c>
      <c r="Q660" s="233">
        <v>0.36458333333333331</v>
      </c>
      <c r="R660" s="165">
        <v>0.30902777777777779</v>
      </c>
      <c r="S660">
        <v>178</v>
      </c>
      <c r="T660" s="233">
        <v>0</v>
      </c>
      <c r="U660" s="165">
        <v>0</v>
      </c>
      <c r="V660">
        <v>0</v>
      </c>
      <c r="W660" s="174">
        <v>0</v>
      </c>
      <c r="X660" t="s">
        <v>5815</v>
      </c>
      <c r="Y660" t="s">
        <v>675</v>
      </c>
      <c r="Z660" t="s">
        <v>676</v>
      </c>
      <c r="AA660">
        <v>8.333333333333337E-2</v>
      </c>
      <c r="AB660" t="s">
        <v>963</v>
      </c>
    </row>
    <row r="661" spans="1:28">
      <c r="B661" t="s">
        <v>2192</v>
      </c>
      <c r="C661" s="162" t="s">
        <v>963</v>
      </c>
      <c r="D661" s="162" t="str">
        <f>IF($C660=PNJSchedule[[#This Row],[Full Schedule No.]], "", PNJSchedule[[#This Row],[Full Schedule No.]])</f>
        <v/>
      </c>
      <c r="E661" s="174" t="s">
        <v>9295</v>
      </c>
      <c r="F661" t="s">
        <v>5653</v>
      </c>
      <c r="G661" s="162">
        <v>62</v>
      </c>
      <c r="I661" s="233">
        <v>0.29166666666666669</v>
      </c>
      <c r="N661" s="165">
        <v>0.38541666666666669</v>
      </c>
      <c r="X661" t="s">
        <v>5815</v>
      </c>
      <c r="Y661" t="s">
        <v>5815</v>
      </c>
      <c r="Z661" t="s">
        <v>1734</v>
      </c>
      <c r="AA661">
        <v>9.375E-2</v>
      </c>
      <c r="AB661" t="s">
        <v>963</v>
      </c>
    </row>
    <row r="662" spans="1:28">
      <c r="B662" t="s">
        <v>2192</v>
      </c>
      <c r="C662" s="162" t="s">
        <v>963</v>
      </c>
      <c r="D662" s="162" t="str">
        <f>IF($C661=PNJSchedule[[#This Row],[Full Schedule No.]], "", PNJSchedule[[#This Row],[Full Schedule No.]])</f>
        <v/>
      </c>
      <c r="E662" s="174" t="s">
        <v>9651</v>
      </c>
      <c r="F662" t="s">
        <v>4734</v>
      </c>
      <c r="G662" s="162">
        <v>12</v>
      </c>
      <c r="I662" s="233">
        <v>0.39583333333333331</v>
      </c>
      <c r="N662" s="165">
        <v>0.41666666666666669</v>
      </c>
      <c r="X662" t="s">
        <v>5815</v>
      </c>
      <c r="Y662" t="s">
        <v>5815</v>
      </c>
      <c r="AA662">
        <v>2.083333333333337E-2</v>
      </c>
      <c r="AB662" t="s">
        <v>963</v>
      </c>
    </row>
    <row r="663" spans="1:28">
      <c r="B663" t="s">
        <v>2192</v>
      </c>
      <c r="C663" s="162" t="s">
        <v>963</v>
      </c>
      <c r="D663" s="162" t="str">
        <f>IF($C662=PNJSchedule[[#This Row],[Full Schedule No.]], "", PNJSchedule[[#This Row],[Full Schedule No.]])</f>
        <v/>
      </c>
      <c r="E663" s="174" t="s">
        <v>9651</v>
      </c>
      <c r="F663" t="s">
        <v>5618</v>
      </c>
      <c r="G663" s="162">
        <v>12</v>
      </c>
      <c r="I663" s="233">
        <v>0.4201388888888889</v>
      </c>
      <c r="N663" s="165">
        <v>0.44097222222222221</v>
      </c>
      <c r="X663" t="s">
        <v>5815</v>
      </c>
      <c r="Y663" t="s">
        <v>5815</v>
      </c>
      <c r="AA663">
        <v>2.083333333333337E-2</v>
      </c>
      <c r="AB663" t="s">
        <v>963</v>
      </c>
    </row>
    <row r="664" spans="1:28">
      <c r="B664" t="s">
        <v>2192</v>
      </c>
      <c r="C664" s="162" t="s">
        <v>963</v>
      </c>
      <c r="D664" s="162" t="str">
        <f>IF($C663=PNJSchedule[[#This Row],[Full Schedule No.]], "", PNJSchedule[[#This Row],[Full Schedule No.]])</f>
        <v/>
      </c>
      <c r="E664" s="174" t="s">
        <v>9352</v>
      </c>
      <c r="F664" t="s">
        <v>6247</v>
      </c>
      <c r="G664" s="162">
        <v>4</v>
      </c>
      <c r="I664" s="233">
        <v>0.45833333333333331</v>
      </c>
      <c r="N664" s="165">
        <v>0.46875</v>
      </c>
      <c r="X664" t="s">
        <v>5815</v>
      </c>
      <c r="Y664" t="s">
        <v>5815</v>
      </c>
      <c r="AA664">
        <v>1.0416666666666685E-2</v>
      </c>
      <c r="AB664" t="s">
        <v>963</v>
      </c>
    </row>
    <row r="665" spans="1:28">
      <c r="B665" t="s">
        <v>2192</v>
      </c>
      <c r="C665" s="162" t="s">
        <v>963</v>
      </c>
      <c r="D665" s="162" t="str">
        <f>IF($C664=PNJSchedule[[#This Row],[Full Schedule No.]], "", PNJSchedule[[#This Row],[Full Schedule No.]])</f>
        <v/>
      </c>
      <c r="E665" s="174" t="s">
        <v>9352</v>
      </c>
      <c r="F665" t="s">
        <v>5962</v>
      </c>
      <c r="G665" s="162">
        <v>4</v>
      </c>
      <c r="I665" s="233">
        <v>0.47222222222222221</v>
      </c>
      <c r="N665" s="165">
        <v>0.4826388888888889</v>
      </c>
      <c r="O665" s="162">
        <v>1</v>
      </c>
      <c r="P665" s="174">
        <v>1</v>
      </c>
      <c r="Q665" s="233">
        <v>0.22222222222222221</v>
      </c>
      <c r="R665" s="165">
        <v>0.17708333333333334</v>
      </c>
      <c r="S665">
        <v>94</v>
      </c>
      <c r="T665" s="233">
        <v>0</v>
      </c>
      <c r="U665" s="165">
        <v>0</v>
      </c>
      <c r="V665">
        <v>0</v>
      </c>
      <c r="W665" s="174">
        <v>0</v>
      </c>
      <c r="X665" t="s">
        <v>6731</v>
      </c>
      <c r="Y665" t="s">
        <v>2419</v>
      </c>
      <c r="Z665" t="s">
        <v>1262</v>
      </c>
      <c r="AA665">
        <v>1.041666666666663E-2</v>
      </c>
      <c r="AB665" t="s">
        <v>963</v>
      </c>
    </row>
    <row r="666" spans="1:28">
      <c r="A666" t="s">
        <v>683</v>
      </c>
      <c r="B666" t="s">
        <v>2192</v>
      </c>
      <c r="C666" s="162" t="s">
        <v>2150</v>
      </c>
      <c r="D666" s="162" t="str">
        <f>IF($C665=PNJSchedule[[#This Row],[Full Schedule No.]], "", PNJSchedule[[#This Row],[Full Schedule No.]])</f>
        <v>78A78</v>
      </c>
      <c r="E666" s="174" t="s">
        <v>9352</v>
      </c>
      <c r="F666" t="s">
        <v>6247</v>
      </c>
      <c r="G666" s="162">
        <v>4</v>
      </c>
      <c r="I666" s="233">
        <v>0.70833333333333337</v>
      </c>
      <c r="N666" s="165">
        <v>0.71875</v>
      </c>
      <c r="X666" t="s">
        <v>5815</v>
      </c>
      <c r="Y666" t="s">
        <v>5815</v>
      </c>
      <c r="AA666">
        <v>1.041666666666663E-2</v>
      </c>
      <c r="AB666" t="s">
        <v>2150</v>
      </c>
    </row>
    <row r="667" spans="1:28">
      <c r="B667" t="s">
        <v>2192</v>
      </c>
      <c r="C667" s="162" t="s">
        <v>2150</v>
      </c>
      <c r="D667" s="162" t="str">
        <f>IF($C666=PNJSchedule[[#This Row],[Full Schedule No.]], "", PNJSchedule[[#This Row],[Full Schedule No.]])</f>
        <v/>
      </c>
      <c r="E667" s="174" t="s">
        <v>9298</v>
      </c>
      <c r="F667" t="s">
        <v>5963</v>
      </c>
      <c r="G667" s="162">
        <v>59</v>
      </c>
      <c r="I667" s="233">
        <v>0.72916666666666663</v>
      </c>
      <c r="J667" s="164">
        <v>0.74305555555555558</v>
      </c>
      <c r="N667" s="165">
        <v>0.82638888888888884</v>
      </c>
      <c r="O667" s="162">
        <v>1</v>
      </c>
      <c r="P667" s="174">
        <v>1</v>
      </c>
      <c r="Q667" s="233">
        <v>9.0277777777777769E-3</v>
      </c>
      <c r="R667" s="165">
        <v>9.0277777777777769E-3</v>
      </c>
      <c r="S667">
        <v>63</v>
      </c>
      <c r="T667" s="233">
        <v>0</v>
      </c>
      <c r="U667" s="165">
        <v>0</v>
      </c>
      <c r="V667">
        <v>0</v>
      </c>
      <c r="W667" s="174">
        <v>0</v>
      </c>
      <c r="X667" t="s">
        <v>5815</v>
      </c>
      <c r="Y667" t="s">
        <v>422</v>
      </c>
      <c r="Z667" t="s">
        <v>813</v>
      </c>
      <c r="AA667">
        <v>9.722222222222221E-2</v>
      </c>
      <c r="AB667" t="s">
        <v>2150</v>
      </c>
    </row>
    <row r="668" spans="1:28">
      <c r="B668" t="s">
        <v>2192</v>
      </c>
      <c r="C668" s="162" t="s">
        <v>2150</v>
      </c>
      <c r="D668" s="162" t="str">
        <f>IF($C667=PNJSchedule[[#This Row],[Full Schedule No.]], "", PNJSchedule[[#This Row],[Full Schedule No.]])</f>
        <v/>
      </c>
      <c r="E668" s="174" t="s">
        <v>9298</v>
      </c>
      <c r="F668" t="s">
        <v>12400</v>
      </c>
      <c r="G668" s="162">
        <v>55</v>
      </c>
      <c r="I668" s="233">
        <v>0.23958333333333334</v>
      </c>
      <c r="J668" s="164">
        <v>0.25</v>
      </c>
      <c r="N668" s="165">
        <v>0.32291666666666669</v>
      </c>
      <c r="X668" t="s">
        <v>5815</v>
      </c>
      <c r="Y668" t="s">
        <v>5815</v>
      </c>
      <c r="AA668">
        <v>8.3333333333333343E-2</v>
      </c>
      <c r="AB668" t="s">
        <v>2150</v>
      </c>
    </row>
    <row r="669" spans="1:28">
      <c r="B669" t="s">
        <v>674</v>
      </c>
      <c r="C669" s="162" t="s">
        <v>2150</v>
      </c>
      <c r="D669" s="162" t="str">
        <f>IF($C668=PNJSchedule[[#This Row],[Full Schedule No.]], "", PNJSchedule[[#This Row],[Full Schedule No.]])</f>
        <v/>
      </c>
      <c r="E669" s="174" t="s">
        <v>9294</v>
      </c>
      <c r="F669" t="s">
        <v>8141</v>
      </c>
      <c r="G669" s="162">
        <v>69</v>
      </c>
      <c r="I669" s="233">
        <v>0.34027777777777779</v>
      </c>
      <c r="J669" s="164">
        <v>0.4375</v>
      </c>
      <c r="N669" s="165">
        <v>0.46527777777777779</v>
      </c>
      <c r="X669" t="s">
        <v>5815</v>
      </c>
      <c r="Y669" t="s">
        <v>5815</v>
      </c>
      <c r="Z669" t="s">
        <v>814</v>
      </c>
      <c r="AA669">
        <v>0.125</v>
      </c>
      <c r="AB669" t="s">
        <v>2150</v>
      </c>
    </row>
    <row r="670" spans="1:28">
      <c r="B670" t="s">
        <v>2192</v>
      </c>
      <c r="C670" s="162" t="s">
        <v>2150</v>
      </c>
      <c r="D670" s="162" t="str">
        <f>IF($C669=PNJSchedule[[#This Row],[Full Schedule No.]], "", PNJSchedule[[#This Row],[Full Schedule No.]])</f>
        <v/>
      </c>
      <c r="E670" s="174" t="s">
        <v>9656</v>
      </c>
      <c r="F670" t="s">
        <v>8214</v>
      </c>
      <c r="G670" s="162">
        <v>69</v>
      </c>
      <c r="I670" s="233">
        <v>0.47916666666666669</v>
      </c>
      <c r="J670" s="164">
        <v>0.56944444444444442</v>
      </c>
      <c r="N670" s="165">
        <v>0.65277777777777779</v>
      </c>
      <c r="O670" s="162">
        <v>1</v>
      </c>
      <c r="P670" s="174">
        <v>1</v>
      </c>
      <c r="Q670" s="233">
        <v>2.8472222222222222E-2</v>
      </c>
      <c r="R670" s="165">
        <v>2.2916666666666665E-2</v>
      </c>
      <c r="S670">
        <v>193</v>
      </c>
      <c r="T670" s="233">
        <v>0</v>
      </c>
      <c r="U670" s="165">
        <v>0</v>
      </c>
      <c r="V670">
        <v>0</v>
      </c>
      <c r="W670" s="174">
        <v>0</v>
      </c>
      <c r="X670" t="s">
        <v>6731</v>
      </c>
      <c r="Y670" t="s">
        <v>2419</v>
      </c>
      <c r="Z670" t="s">
        <v>1262</v>
      </c>
      <c r="AA670">
        <v>0.1736111111111111</v>
      </c>
      <c r="AB670" t="s">
        <v>2150</v>
      </c>
    </row>
    <row r="671" spans="1:28">
      <c r="A671" t="s">
        <v>683</v>
      </c>
      <c r="B671" t="s">
        <v>2192</v>
      </c>
      <c r="C671" s="162" t="s">
        <v>1025</v>
      </c>
      <c r="D671" s="162" t="str">
        <f>IF($C670=PNJSchedule[[#This Row],[Full Schedule No.]], "", PNJSchedule[[#This Row],[Full Schedule No.]])</f>
        <v>79A79</v>
      </c>
      <c r="E671" s="174" t="s">
        <v>9296</v>
      </c>
      <c r="F671" t="s">
        <v>8139</v>
      </c>
      <c r="G671" s="162">
        <v>62</v>
      </c>
      <c r="I671" s="233">
        <v>0.4375</v>
      </c>
      <c r="N671" s="165">
        <v>0.58333333333333337</v>
      </c>
      <c r="X671" t="s">
        <v>5815</v>
      </c>
      <c r="Y671" t="s">
        <v>5815</v>
      </c>
      <c r="Z671" t="s">
        <v>1732</v>
      </c>
      <c r="AA671">
        <v>0.14583333333333337</v>
      </c>
      <c r="AB671" t="s">
        <v>1025</v>
      </c>
    </row>
    <row r="672" spans="1:28">
      <c r="B672" t="s">
        <v>2192</v>
      </c>
      <c r="C672" s="162" t="s">
        <v>1025</v>
      </c>
      <c r="D672" s="162" t="str">
        <f>IF($C671=PNJSchedule[[#This Row],[Full Schedule No.]], "", PNJSchedule[[#This Row],[Full Schedule No.]])</f>
        <v/>
      </c>
      <c r="E672" s="174" t="s">
        <v>9296</v>
      </c>
      <c r="F672" t="s">
        <v>6639</v>
      </c>
      <c r="G672" s="162">
        <v>62</v>
      </c>
      <c r="I672" s="233">
        <v>0.58680555555555558</v>
      </c>
      <c r="N672" s="165">
        <v>0.6875</v>
      </c>
      <c r="X672" t="s">
        <v>5815</v>
      </c>
      <c r="Y672" t="s">
        <v>5815</v>
      </c>
      <c r="Z672" t="s">
        <v>1732</v>
      </c>
      <c r="AA672">
        <v>0.10069444444444442</v>
      </c>
      <c r="AB672" t="s">
        <v>1025</v>
      </c>
    </row>
    <row r="673" spans="1:28">
      <c r="B673" t="s">
        <v>2192</v>
      </c>
      <c r="C673" s="162" t="s">
        <v>1025</v>
      </c>
      <c r="D673" s="162" t="str">
        <f>IF($C672=PNJSchedule[[#This Row],[Full Schedule No.]], "", PNJSchedule[[#This Row],[Full Schedule No.]])</f>
        <v/>
      </c>
      <c r="E673" s="174" t="s">
        <v>9681</v>
      </c>
      <c r="F673" t="s">
        <v>4808</v>
      </c>
      <c r="G673" s="162">
        <v>23</v>
      </c>
      <c r="I673" s="233">
        <v>0.70833333333333337</v>
      </c>
      <c r="N673" s="165">
        <v>0.75</v>
      </c>
      <c r="X673" t="s">
        <v>5815</v>
      </c>
      <c r="Y673" t="s">
        <v>5815</v>
      </c>
      <c r="AA673">
        <v>4.166666666666663E-2</v>
      </c>
      <c r="AB673" t="s">
        <v>1025</v>
      </c>
    </row>
    <row r="674" spans="1:28">
      <c r="B674" t="s">
        <v>2192</v>
      </c>
      <c r="C674" s="162" t="s">
        <v>1025</v>
      </c>
      <c r="D674" s="162" t="str">
        <f>IF($C673=PNJSchedule[[#This Row],[Full Schedule No.]], "", PNJSchedule[[#This Row],[Full Schedule No.]])</f>
        <v/>
      </c>
      <c r="E674" s="174" t="s">
        <v>9681</v>
      </c>
      <c r="F674" t="s">
        <v>5655</v>
      </c>
      <c r="G674" s="162">
        <v>23</v>
      </c>
      <c r="I674" s="233">
        <v>0.75</v>
      </c>
      <c r="N674" s="165">
        <v>0.77083333333333337</v>
      </c>
      <c r="X674" t="s">
        <v>5815</v>
      </c>
      <c r="Y674" t="s">
        <v>5815</v>
      </c>
      <c r="AA674">
        <v>2.083333333333337E-2</v>
      </c>
      <c r="AB674" t="s">
        <v>1025</v>
      </c>
    </row>
    <row r="675" spans="1:28">
      <c r="B675" t="s">
        <v>2192</v>
      </c>
      <c r="C675" s="162" t="s">
        <v>1025</v>
      </c>
      <c r="D675" s="162" t="str">
        <f>IF($C674=PNJSchedule[[#This Row],[Full Schedule No.]], "", PNJSchedule[[#This Row],[Full Schedule No.]])</f>
        <v/>
      </c>
      <c r="E675" s="174" t="s">
        <v>9297</v>
      </c>
      <c r="F675" t="s">
        <v>8152</v>
      </c>
      <c r="G675" s="162">
        <v>72</v>
      </c>
      <c r="I675" s="233">
        <v>0.79166666666666663</v>
      </c>
      <c r="N675" s="165">
        <v>0.875</v>
      </c>
      <c r="O675" s="162">
        <v>1</v>
      </c>
      <c r="P675" s="174">
        <v>1</v>
      </c>
      <c r="Q675" s="233">
        <v>0.46875</v>
      </c>
      <c r="R675" s="165">
        <v>0.33333333333333331</v>
      </c>
      <c r="S675">
        <v>242</v>
      </c>
      <c r="T675" s="233">
        <v>0</v>
      </c>
      <c r="U675" s="165">
        <v>0</v>
      </c>
      <c r="V675">
        <v>0</v>
      </c>
      <c r="W675" s="174">
        <v>0</v>
      </c>
      <c r="X675" t="s">
        <v>5815</v>
      </c>
      <c r="Y675" t="s">
        <v>2414</v>
      </c>
      <c r="Z675" t="s">
        <v>1998</v>
      </c>
      <c r="AA675">
        <v>8.333333333333337E-2</v>
      </c>
      <c r="AB675" t="s">
        <v>1025</v>
      </c>
    </row>
    <row r="676" spans="1:28">
      <c r="B676" t="s">
        <v>2192</v>
      </c>
      <c r="C676" s="162" t="s">
        <v>1025</v>
      </c>
      <c r="D676" s="162" t="str">
        <f>IF($C675=PNJSchedule[[#This Row],[Full Schedule No.]], "", PNJSchedule[[#This Row],[Full Schedule No.]])</f>
        <v/>
      </c>
      <c r="E676" s="174" t="s">
        <v>9297</v>
      </c>
      <c r="F676" t="s">
        <v>6640</v>
      </c>
      <c r="G676" s="162">
        <v>72</v>
      </c>
      <c r="I676" s="233">
        <v>0.29166666666666669</v>
      </c>
      <c r="N676" s="165">
        <v>0.375</v>
      </c>
      <c r="X676" t="s">
        <v>5815</v>
      </c>
      <c r="Y676" t="s">
        <v>5815</v>
      </c>
      <c r="AA676">
        <v>8.3333333333333315E-2</v>
      </c>
      <c r="AB676" t="s">
        <v>1025</v>
      </c>
    </row>
    <row r="677" spans="1:28">
      <c r="B677" t="s">
        <v>2192</v>
      </c>
      <c r="C677" s="162" t="s">
        <v>1025</v>
      </c>
      <c r="D677" s="162" t="str">
        <f>IF($C676=PNJSchedule[[#This Row],[Full Schedule No.]], "", PNJSchedule[[#This Row],[Full Schedule No.]])</f>
        <v/>
      </c>
      <c r="E677" s="174" t="s">
        <v>9352</v>
      </c>
      <c r="F677" t="s">
        <v>6247</v>
      </c>
      <c r="G677" s="162">
        <v>4</v>
      </c>
      <c r="I677" s="233">
        <v>0.38541666666666669</v>
      </c>
      <c r="N677" s="165">
        <v>0.39583333333333331</v>
      </c>
      <c r="X677" t="s">
        <v>5815</v>
      </c>
      <c r="Y677" t="s">
        <v>5815</v>
      </c>
      <c r="AA677">
        <v>1.041666666666663E-2</v>
      </c>
      <c r="AB677" t="s">
        <v>1025</v>
      </c>
    </row>
    <row r="678" spans="1:28">
      <c r="B678" t="s">
        <v>2192</v>
      </c>
      <c r="C678" s="162" t="s">
        <v>1025</v>
      </c>
      <c r="D678" s="162" t="str">
        <f>IF($C677=PNJSchedule[[#This Row],[Full Schedule No.]], "", PNJSchedule[[#This Row],[Full Schedule No.]])</f>
        <v/>
      </c>
      <c r="E678" s="174" t="s">
        <v>9352</v>
      </c>
      <c r="F678" t="s">
        <v>5962</v>
      </c>
      <c r="G678" s="162">
        <v>4</v>
      </c>
      <c r="I678" s="233">
        <v>0.39583333333333331</v>
      </c>
      <c r="N678" s="165">
        <v>0.40625</v>
      </c>
      <c r="O678" s="162">
        <v>1</v>
      </c>
      <c r="P678" s="174">
        <v>1</v>
      </c>
      <c r="Q678" s="233">
        <v>0.13541666666666666</v>
      </c>
      <c r="R678" s="165">
        <v>0.125</v>
      </c>
      <c r="S678">
        <v>80</v>
      </c>
      <c r="T678" s="233">
        <v>0</v>
      </c>
      <c r="U678" s="165">
        <v>0</v>
      </c>
      <c r="V678">
        <v>0</v>
      </c>
      <c r="W678" s="174">
        <v>0</v>
      </c>
      <c r="X678" t="s">
        <v>6731</v>
      </c>
      <c r="Y678" t="s">
        <v>2419</v>
      </c>
      <c r="Z678" t="s">
        <v>1262</v>
      </c>
      <c r="AA678">
        <v>1.0416666666666685E-2</v>
      </c>
      <c r="AB678" t="s">
        <v>1025</v>
      </c>
    </row>
    <row r="679" spans="1:28">
      <c r="A679" t="s">
        <v>683</v>
      </c>
      <c r="B679" t="s">
        <v>2192</v>
      </c>
      <c r="C679" s="162" t="s">
        <v>955</v>
      </c>
      <c r="D679" s="162" t="str">
        <f>IF($C678=PNJSchedule[[#This Row],[Full Schedule No.]], "", PNJSchedule[[#This Row],[Full Schedule No.]])</f>
        <v>80A80</v>
      </c>
      <c r="E679" s="174" t="s">
        <v>9292</v>
      </c>
      <c r="F679" t="s">
        <v>5656</v>
      </c>
      <c r="G679" s="162">
        <v>28</v>
      </c>
      <c r="I679" s="233">
        <v>0.72222222222222221</v>
      </c>
      <c r="N679" s="165">
        <v>0.76388888888888884</v>
      </c>
      <c r="O679" s="162">
        <v>1</v>
      </c>
      <c r="P679" s="174">
        <v>1</v>
      </c>
      <c r="Q679" s="233">
        <v>4.1666666666666664E-2</v>
      </c>
      <c r="R679" s="165">
        <v>7.2916666666666671E-2</v>
      </c>
      <c r="S679">
        <v>28</v>
      </c>
      <c r="T679" s="233">
        <v>0</v>
      </c>
      <c r="U679" s="165">
        <v>0</v>
      </c>
      <c r="V679">
        <v>0</v>
      </c>
      <c r="W679" s="174">
        <v>0</v>
      </c>
      <c r="X679" t="s">
        <v>5815</v>
      </c>
      <c r="Y679" t="s">
        <v>1056</v>
      </c>
      <c r="Z679" t="s">
        <v>1375</v>
      </c>
      <c r="AA679">
        <v>4.166666666666663E-2</v>
      </c>
      <c r="AB679" t="s">
        <v>955</v>
      </c>
    </row>
    <row r="680" spans="1:28">
      <c r="B680" t="s">
        <v>2192</v>
      </c>
      <c r="C680" s="162" t="s">
        <v>955</v>
      </c>
      <c r="D680" s="162" t="str">
        <f>IF($C679=PNJSchedule[[#This Row],[Full Schedule No.]], "", PNJSchedule[[#This Row],[Full Schedule No.]])</f>
        <v/>
      </c>
      <c r="E680" s="174" t="s">
        <v>9353</v>
      </c>
      <c r="F680" t="s">
        <v>12380</v>
      </c>
      <c r="G680" s="162">
        <v>37</v>
      </c>
      <c r="I680" s="233">
        <v>0.28819444444444442</v>
      </c>
      <c r="N680" s="165">
        <v>0.3298611111111111</v>
      </c>
      <c r="X680" t="s">
        <v>5815</v>
      </c>
      <c r="Y680" t="s">
        <v>5815</v>
      </c>
      <c r="AA680">
        <v>4.166666666666663E-2</v>
      </c>
      <c r="AB680" t="s">
        <v>955</v>
      </c>
    </row>
    <row r="681" spans="1:28">
      <c r="B681" t="s">
        <v>2192</v>
      </c>
      <c r="C681" s="162" t="s">
        <v>955</v>
      </c>
      <c r="D681" s="162" t="str">
        <f>IF($C680=PNJSchedule[[#This Row],[Full Schedule No.]], "", PNJSchedule[[#This Row],[Full Schedule No.]])</f>
        <v/>
      </c>
      <c r="E681" s="174" t="s">
        <v>9353</v>
      </c>
      <c r="F681" t="s">
        <v>12381</v>
      </c>
      <c r="G681" s="162">
        <v>13</v>
      </c>
      <c r="I681" s="233">
        <v>0.33333333333333331</v>
      </c>
      <c r="N681" s="165">
        <v>0.34375</v>
      </c>
      <c r="X681" t="s">
        <v>5815</v>
      </c>
      <c r="Y681" t="s">
        <v>5815</v>
      </c>
      <c r="AA681">
        <v>1.0416666666666685E-2</v>
      </c>
      <c r="AB681" t="s">
        <v>955</v>
      </c>
    </row>
    <row r="682" spans="1:28">
      <c r="B682" t="s">
        <v>2192</v>
      </c>
      <c r="C682" s="162" t="s">
        <v>955</v>
      </c>
      <c r="D682" s="162" t="str">
        <f>IF($C681=PNJSchedule[[#This Row],[Full Schedule No.]], "", PNJSchedule[[#This Row],[Full Schedule No.]])</f>
        <v/>
      </c>
      <c r="E682" s="174" t="s">
        <v>9354</v>
      </c>
      <c r="F682" t="s">
        <v>5659</v>
      </c>
      <c r="G682" s="162">
        <v>27</v>
      </c>
      <c r="I682" s="233">
        <v>0.35069444444444442</v>
      </c>
      <c r="N682" s="165">
        <v>0.3923611111111111</v>
      </c>
      <c r="X682" t="s">
        <v>5815</v>
      </c>
      <c r="Y682" t="s">
        <v>5815</v>
      </c>
      <c r="AA682">
        <v>4.1666666666666685E-2</v>
      </c>
      <c r="AB682" t="s">
        <v>955</v>
      </c>
    </row>
    <row r="683" spans="1:28">
      <c r="B683" t="s">
        <v>2192</v>
      </c>
      <c r="C683" s="162" t="s">
        <v>955</v>
      </c>
      <c r="D683" s="162" t="str">
        <f>IF($C682=PNJSchedule[[#This Row],[Full Schedule No.]], "", PNJSchedule[[#This Row],[Full Schedule No.]])</f>
        <v/>
      </c>
      <c r="E683" s="174" t="s">
        <v>9354</v>
      </c>
      <c r="F683" t="s">
        <v>5660</v>
      </c>
      <c r="G683" s="162">
        <v>27</v>
      </c>
      <c r="I683" s="233">
        <v>0.39583333333333331</v>
      </c>
      <c r="N683" s="165">
        <v>0.4375</v>
      </c>
      <c r="X683" t="s">
        <v>5815</v>
      </c>
      <c r="Y683" t="s">
        <v>5815</v>
      </c>
      <c r="AA683">
        <v>4.1666666666666685E-2</v>
      </c>
      <c r="AB683" t="s">
        <v>955</v>
      </c>
    </row>
    <row r="684" spans="1:28">
      <c r="B684" t="s">
        <v>2192</v>
      </c>
      <c r="C684" s="162" t="s">
        <v>955</v>
      </c>
      <c r="D684" s="162" t="str">
        <f>IF($C683=PNJSchedule[[#This Row],[Full Schedule No.]], "", PNJSchedule[[#This Row],[Full Schedule No.]])</f>
        <v/>
      </c>
      <c r="E684" s="174" t="s">
        <v>9665</v>
      </c>
      <c r="F684" t="s">
        <v>4877</v>
      </c>
      <c r="G684" s="162">
        <v>18</v>
      </c>
      <c r="I684" s="233">
        <v>0.44791666666666669</v>
      </c>
      <c r="N684" s="165">
        <v>0.47222222222222221</v>
      </c>
      <c r="X684" t="s">
        <v>5815</v>
      </c>
      <c r="Y684" t="s">
        <v>5815</v>
      </c>
      <c r="AA684">
        <v>2.430555555555558E-2</v>
      </c>
      <c r="AB684" t="s">
        <v>955</v>
      </c>
    </row>
    <row r="685" spans="1:28">
      <c r="B685" t="s">
        <v>2192</v>
      </c>
      <c r="C685" s="162" t="s">
        <v>955</v>
      </c>
      <c r="D685" s="162" t="str">
        <f>IF($C684=PNJSchedule[[#This Row],[Full Schedule No.]], "", PNJSchedule[[#This Row],[Full Schedule No.]])</f>
        <v/>
      </c>
      <c r="E685" s="174" t="s">
        <v>9665</v>
      </c>
      <c r="F685" t="s">
        <v>8002</v>
      </c>
      <c r="G685" s="162">
        <v>18</v>
      </c>
      <c r="I685" s="233">
        <v>0.47916666666666669</v>
      </c>
      <c r="N685" s="165">
        <v>0.50694444444444442</v>
      </c>
      <c r="X685" t="s">
        <v>5815</v>
      </c>
      <c r="Y685" t="s">
        <v>5815</v>
      </c>
      <c r="AA685">
        <v>2.7777777777777735E-2</v>
      </c>
      <c r="AB685" t="s">
        <v>955</v>
      </c>
    </row>
    <row r="686" spans="1:28">
      <c r="B686" t="s">
        <v>2192</v>
      </c>
      <c r="C686" s="162" t="s">
        <v>955</v>
      </c>
      <c r="D686" s="162" t="str">
        <f>IF($C685=PNJSchedule[[#This Row],[Full Schedule No.]], "", PNJSchedule[[#This Row],[Full Schedule No.]])</f>
        <v/>
      </c>
      <c r="E686" s="174" t="s">
        <v>9353</v>
      </c>
      <c r="F686" t="s">
        <v>12404</v>
      </c>
      <c r="G686" s="162">
        <v>13</v>
      </c>
      <c r="I686" s="233">
        <v>0.51736111111111116</v>
      </c>
      <c r="N686" s="165">
        <v>0.52777777777777779</v>
      </c>
      <c r="X686" t="s">
        <v>5815</v>
      </c>
      <c r="Y686" t="s">
        <v>5815</v>
      </c>
      <c r="AA686">
        <v>1.0416666666666741E-2</v>
      </c>
      <c r="AB686" t="s">
        <v>955</v>
      </c>
    </row>
    <row r="687" spans="1:28">
      <c r="B687" t="s">
        <v>2192</v>
      </c>
      <c r="C687" s="162" t="s">
        <v>955</v>
      </c>
      <c r="D687" s="162" t="str">
        <f>IF($C686=PNJSchedule[[#This Row],[Full Schedule No.]], "", PNJSchedule[[#This Row],[Full Schedule No.]])</f>
        <v/>
      </c>
      <c r="E687" s="174" t="s">
        <v>9353</v>
      </c>
      <c r="F687" t="s">
        <v>12382</v>
      </c>
      <c r="G687" s="162">
        <v>37</v>
      </c>
      <c r="I687" s="233">
        <v>0.5625</v>
      </c>
      <c r="J687" s="164">
        <v>0.56944444444444442</v>
      </c>
      <c r="N687" s="165">
        <v>0.61111111111111116</v>
      </c>
      <c r="X687" t="s">
        <v>5815</v>
      </c>
      <c r="Y687" t="s">
        <v>5815</v>
      </c>
      <c r="AA687">
        <v>4.8611111111111049E-2</v>
      </c>
      <c r="AB687" t="s">
        <v>955</v>
      </c>
    </row>
    <row r="688" spans="1:28">
      <c r="B688" t="s">
        <v>2192</v>
      </c>
      <c r="C688" s="162" t="s">
        <v>955</v>
      </c>
      <c r="D688" s="162" t="str">
        <f>IF($C687=PNJSchedule[[#This Row],[Full Schedule No.]], "", PNJSchedule[[#This Row],[Full Schedule No.]])</f>
        <v/>
      </c>
      <c r="E688" s="174" t="s">
        <v>9292</v>
      </c>
      <c r="F688" t="s">
        <v>5662</v>
      </c>
      <c r="G688" s="162">
        <v>28</v>
      </c>
      <c r="I688" s="233">
        <v>0.63194444444444442</v>
      </c>
      <c r="N688" s="165">
        <v>0.67361111111111116</v>
      </c>
      <c r="O688" s="162">
        <v>1</v>
      </c>
      <c r="P688" s="174">
        <v>1</v>
      </c>
      <c r="Q688" s="233">
        <v>0.41666666666666669</v>
      </c>
      <c r="R688" s="165">
        <v>0.33333333333333331</v>
      </c>
      <c r="S688">
        <v>218</v>
      </c>
      <c r="T688" s="233">
        <v>0</v>
      </c>
      <c r="U688" s="165">
        <v>0</v>
      </c>
      <c r="V688">
        <v>0</v>
      </c>
      <c r="W688" s="174">
        <v>0</v>
      </c>
      <c r="X688" t="s">
        <v>6731</v>
      </c>
      <c r="Y688" t="s">
        <v>2419</v>
      </c>
      <c r="Z688" t="s">
        <v>1262</v>
      </c>
      <c r="AA688">
        <v>4.1666666666666741E-2</v>
      </c>
      <c r="AB688" t="s">
        <v>955</v>
      </c>
    </row>
    <row r="689" spans="1:28">
      <c r="A689" t="s">
        <v>28</v>
      </c>
      <c r="B689" t="s">
        <v>2192</v>
      </c>
      <c r="C689" s="162" t="s">
        <v>985</v>
      </c>
      <c r="D689" s="162" t="str">
        <f>IF($C688=PNJSchedule[[#This Row],[Full Schedule No.]], "", PNJSchedule[[#This Row],[Full Schedule No.]])</f>
        <v>81A81</v>
      </c>
      <c r="E689" s="174" t="s">
        <v>9314</v>
      </c>
      <c r="F689" t="s">
        <v>8091</v>
      </c>
      <c r="G689" s="162">
        <v>40</v>
      </c>
      <c r="I689" s="233">
        <v>0.47222222222222221</v>
      </c>
      <c r="N689" s="165">
        <v>0.57638888888888884</v>
      </c>
      <c r="X689" t="s">
        <v>5815</v>
      </c>
      <c r="Y689" t="s">
        <v>5815</v>
      </c>
      <c r="AA689">
        <v>0.10416666666666669</v>
      </c>
      <c r="AB689" t="s">
        <v>985</v>
      </c>
    </row>
    <row r="690" spans="1:28">
      <c r="B690" t="s">
        <v>2192</v>
      </c>
      <c r="C690" s="162" t="s">
        <v>985</v>
      </c>
      <c r="D690" s="162" t="str">
        <f>IF($C689=PNJSchedule[[#This Row],[Full Schedule No.]], "", PNJSchedule[[#This Row],[Full Schedule No.]])</f>
        <v/>
      </c>
      <c r="E690" s="174" t="s">
        <v>9314</v>
      </c>
      <c r="F690" t="s">
        <v>6641</v>
      </c>
      <c r="G690" s="162">
        <v>40</v>
      </c>
      <c r="I690" s="233">
        <v>0.58333333333333337</v>
      </c>
      <c r="N690" s="165">
        <v>0.63888888888888884</v>
      </c>
      <c r="X690" t="s">
        <v>5815</v>
      </c>
      <c r="Y690" t="s">
        <v>5815</v>
      </c>
      <c r="AA690">
        <v>5.555555555555558E-2</v>
      </c>
      <c r="AB690" t="s">
        <v>985</v>
      </c>
    </row>
    <row r="691" spans="1:28">
      <c r="B691" t="s">
        <v>2192</v>
      </c>
      <c r="C691" s="162" t="s">
        <v>985</v>
      </c>
      <c r="D691" s="162" t="str">
        <f>IF($C690=PNJSchedule[[#This Row],[Full Schedule No.]], "", PNJSchedule[[#This Row],[Full Schedule No.]])</f>
        <v/>
      </c>
      <c r="E691" s="174" t="s">
        <v>9685</v>
      </c>
      <c r="F691" t="s">
        <v>5583</v>
      </c>
      <c r="G691" s="162">
        <v>30</v>
      </c>
      <c r="I691" s="233">
        <v>0.64583333333333337</v>
      </c>
      <c r="N691" s="165">
        <v>0.6875</v>
      </c>
      <c r="X691" t="s">
        <v>5815</v>
      </c>
      <c r="Y691" t="s">
        <v>5815</v>
      </c>
      <c r="AA691">
        <v>4.166666666666663E-2</v>
      </c>
      <c r="AB691" t="s">
        <v>985</v>
      </c>
    </row>
    <row r="692" spans="1:28">
      <c r="B692" t="s">
        <v>2192</v>
      </c>
      <c r="C692" s="162" t="s">
        <v>985</v>
      </c>
      <c r="D692" s="162" t="str">
        <f>IF($C691=PNJSchedule[[#This Row],[Full Schedule No.]], "", PNJSchedule[[#This Row],[Full Schedule No.]])</f>
        <v/>
      </c>
      <c r="E692" s="174" t="s">
        <v>9685</v>
      </c>
      <c r="F692" t="s">
        <v>5582</v>
      </c>
      <c r="G692" s="162">
        <v>30</v>
      </c>
      <c r="I692" s="233">
        <v>0.70486111111111116</v>
      </c>
      <c r="N692" s="165">
        <v>0.74652777777777779</v>
      </c>
      <c r="X692" t="s">
        <v>5815</v>
      </c>
      <c r="Y692" t="s">
        <v>5815</v>
      </c>
      <c r="AA692">
        <v>4.166666666666663E-2</v>
      </c>
      <c r="AB692" t="s">
        <v>985</v>
      </c>
    </row>
    <row r="693" spans="1:28">
      <c r="B693" t="s">
        <v>2192</v>
      </c>
      <c r="C693" s="162" t="s">
        <v>985</v>
      </c>
      <c r="D693" s="162" t="str">
        <f>IF($C692=PNJSchedule[[#This Row],[Full Schedule No.]], "", PNJSchedule[[#This Row],[Full Schedule No.]])</f>
        <v/>
      </c>
      <c r="E693" s="174" t="s">
        <v>9314</v>
      </c>
      <c r="F693" t="s">
        <v>8081</v>
      </c>
      <c r="G693" s="162">
        <v>40</v>
      </c>
      <c r="I693" s="233">
        <v>0.75694444444444442</v>
      </c>
      <c r="N693" s="165">
        <v>0.83333333333333337</v>
      </c>
      <c r="O693" s="162">
        <v>1</v>
      </c>
      <c r="P693" s="174">
        <v>1</v>
      </c>
      <c r="Q693" s="233">
        <v>0.3923611111111111</v>
      </c>
      <c r="R693" s="165">
        <v>0.33333333333333331</v>
      </c>
      <c r="S693">
        <v>180</v>
      </c>
      <c r="T693" s="233">
        <v>0</v>
      </c>
      <c r="U693" s="165">
        <v>0</v>
      </c>
      <c r="V693">
        <v>0</v>
      </c>
      <c r="W693" s="174">
        <v>0</v>
      </c>
      <c r="X693" t="s">
        <v>5815</v>
      </c>
      <c r="Y693" t="s">
        <v>2400</v>
      </c>
      <c r="Z693" t="s">
        <v>764</v>
      </c>
      <c r="AA693">
        <v>7.638888888888884E-2</v>
      </c>
      <c r="AB693" t="s">
        <v>985</v>
      </c>
    </row>
    <row r="694" spans="1:28">
      <c r="B694" t="s">
        <v>2192</v>
      </c>
      <c r="C694" s="162" t="s">
        <v>985</v>
      </c>
      <c r="D694" s="162" t="str">
        <f>IF($C693=PNJSchedule[[#This Row],[Full Schedule No.]], "", PNJSchedule[[#This Row],[Full Schedule No.]])</f>
        <v/>
      </c>
      <c r="E694" s="174" t="s">
        <v>9314</v>
      </c>
      <c r="F694" t="s">
        <v>6642</v>
      </c>
      <c r="G694" s="162">
        <v>40</v>
      </c>
      <c r="I694" s="233">
        <v>0.3125</v>
      </c>
      <c r="N694" s="165">
        <v>0.375</v>
      </c>
      <c r="X694" t="s">
        <v>5815</v>
      </c>
      <c r="Y694" t="s">
        <v>5815</v>
      </c>
      <c r="Z694" t="s">
        <v>766</v>
      </c>
      <c r="AA694">
        <v>6.25E-2</v>
      </c>
      <c r="AB694" t="s">
        <v>985</v>
      </c>
    </row>
    <row r="695" spans="1:28">
      <c r="B695" t="s">
        <v>2192</v>
      </c>
      <c r="C695" s="162" t="s">
        <v>985</v>
      </c>
      <c r="D695" s="162" t="str">
        <f>IF($C694=PNJSchedule[[#This Row],[Full Schedule No.]], "", PNJSchedule[[#This Row],[Full Schedule No.]])</f>
        <v/>
      </c>
      <c r="E695" s="174" t="s">
        <v>9356</v>
      </c>
      <c r="F695" t="s">
        <v>4816</v>
      </c>
      <c r="G695" s="162">
        <v>4</v>
      </c>
      <c r="I695" s="233">
        <v>0.38194444444444442</v>
      </c>
      <c r="N695" s="165">
        <v>0.3888888888888889</v>
      </c>
      <c r="X695" t="s">
        <v>5815</v>
      </c>
      <c r="Y695" t="s">
        <v>5815</v>
      </c>
      <c r="AA695">
        <v>6.9444444444444753E-3</v>
      </c>
      <c r="AB695" t="s">
        <v>985</v>
      </c>
    </row>
    <row r="696" spans="1:28">
      <c r="B696" t="s">
        <v>2192</v>
      </c>
      <c r="C696" s="162" t="s">
        <v>985</v>
      </c>
      <c r="D696" s="162" t="str">
        <f>IF($C695=PNJSchedule[[#This Row],[Full Schedule No.]], "", PNJSchedule[[#This Row],[Full Schedule No.]])</f>
        <v/>
      </c>
      <c r="E696" s="174" t="s">
        <v>9356</v>
      </c>
      <c r="F696" t="s">
        <v>8231</v>
      </c>
      <c r="G696" s="162">
        <v>4</v>
      </c>
      <c r="I696" s="233">
        <v>0.39583333333333331</v>
      </c>
      <c r="N696" s="165">
        <v>0.40277777777777779</v>
      </c>
      <c r="O696" s="162">
        <v>1</v>
      </c>
      <c r="P696" s="174">
        <v>1</v>
      </c>
      <c r="Q696" s="233">
        <v>0.12152777777777778</v>
      </c>
      <c r="R696" s="165">
        <v>0.1076388888888889</v>
      </c>
      <c r="S696">
        <v>48</v>
      </c>
      <c r="T696" s="233">
        <v>0</v>
      </c>
      <c r="U696" s="165">
        <v>0</v>
      </c>
      <c r="V696">
        <v>0</v>
      </c>
      <c r="W696" s="174">
        <v>0</v>
      </c>
      <c r="X696" t="s">
        <v>6731</v>
      </c>
      <c r="Y696" t="s">
        <v>2419</v>
      </c>
      <c r="Z696" t="s">
        <v>1262</v>
      </c>
      <c r="AA696">
        <v>6.9444444444444198E-3</v>
      </c>
      <c r="AB696" t="s">
        <v>985</v>
      </c>
    </row>
    <row r="697" spans="1:28">
      <c r="A697" t="s">
        <v>683</v>
      </c>
      <c r="B697" t="s">
        <v>2192</v>
      </c>
      <c r="C697" s="162" t="s">
        <v>1026</v>
      </c>
      <c r="D697" s="162" t="str">
        <f>IF($C696=PNJSchedule[[#This Row],[Full Schedule No.]], "", PNJSchedule[[#This Row],[Full Schedule No.]])</f>
        <v>82A82</v>
      </c>
      <c r="E697" s="174" t="s">
        <v>9385</v>
      </c>
      <c r="F697" t="s">
        <v>8113</v>
      </c>
      <c r="G697" s="162">
        <v>51</v>
      </c>
      <c r="I697" s="233">
        <v>0.47916666666666669</v>
      </c>
      <c r="N697" s="165">
        <v>0.58333333333333337</v>
      </c>
      <c r="X697" t="s">
        <v>5815</v>
      </c>
      <c r="Y697" t="s">
        <v>5815</v>
      </c>
      <c r="AA697">
        <v>0.10416666666666669</v>
      </c>
      <c r="AB697" t="s">
        <v>1026</v>
      </c>
    </row>
    <row r="698" spans="1:28">
      <c r="B698" t="s">
        <v>2192</v>
      </c>
      <c r="C698" s="162" t="s">
        <v>1026</v>
      </c>
      <c r="D698" s="162" t="str">
        <f>IF($C697=PNJSchedule[[#This Row],[Full Schedule No.]], "", PNJSchedule[[#This Row],[Full Schedule No.]])</f>
        <v/>
      </c>
      <c r="E698" s="174" t="s">
        <v>9315</v>
      </c>
      <c r="F698" t="s">
        <v>7945</v>
      </c>
      <c r="G698" s="162">
        <v>36</v>
      </c>
      <c r="I698" s="233">
        <v>0.61458333333333337</v>
      </c>
      <c r="N698" s="165">
        <v>0.66666666666666663</v>
      </c>
      <c r="X698" t="s">
        <v>5815</v>
      </c>
      <c r="Y698" t="s">
        <v>5815</v>
      </c>
      <c r="Z698" t="s">
        <v>1745</v>
      </c>
      <c r="AA698">
        <v>5.2083333333333259E-2</v>
      </c>
      <c r="AB698" t="s">
        <v>1026</v>
      </c>
    </row>
    <row r="699" spans="1:28">
      <c r="B699" t="s">
        <v>2192</v>
      </c>
      <c r="C699" s="162" t="s">
        <v>1026</v>
      </c>
      <c r="D699" s="162" t="str">
        <f>IF($C698=PNJSchedule[[#This Row],[Full Schedule No.]], "", PNJSchedule[[#This Row],[Full Schedule No.]])</f>
        <v/>
      </c>
      <c r="E699" s="174" t="s">
        <v>9352</v>
      </c>
      <c r="F699" t="s">
        <v>6247</v>
      </c>
      <c r="G699" s="162">
        <v>7</v>
      </c>
      <c r="I699" s="233">
        <v>0.6875</v>
      </c>
      <c r="N699" s="165">
        <v>0.69791666666666663</v>
      </c>
      <c r="X699" t="s">
        <v>5815</v>
      </c>
      <c r="Y699" t="s">
        <v>5815</v>
      </c>
      <c r="Z699" t="s">
        <v>780</v>
      </c>
      <c r="AA699">
        <v>1.041666666666663E-2</v>
      </c>
      <c r="AB699" t="s">
        <v>1026</v>
      </c>
    </row>
    <row r="700" spans="1:28">
      <c r="B700" t="s">
        <v>2192</v>
      </c>
      <c r="C700" s="162" t="s">
        <v>1026</v>
      </c>
      <c r="D700" s="162" t="str">
        <f>IF($C699=PNJSchedule[[#This Row],[Full Schedule No.]], "", PNJSchedule[[#This Row],[Full Schedule No.]])</f>
        <v/>
      </c>
      <c r="E700" s="174" t="s">
        <v>9352</v>
      </c>
      <c r="F700" t="s">
        <v>5962</v>
      </c>
      <c r="G700" s="162">
        <v>7</v>
      </c>
      <c r="I700" s="233">
        <v>0.70138888888888884</v>
      </c>
      <c r="N700" s="165">
        <v>0.71180555555555558</v>
      </c>
      <c r="X700" t="s">
        <v>5815</v>
      </c>
      <c r="Y700" t="s">
        <v>5815</v>
      </c>
      <c r="AA700">
        <v>1.041666666666663E-2</v>
      </c>
      <c r="AB700" t="s">
        <v>1026</v>
      </c>
    </row>
    <row r="701" spans="1:28">
      <c r="B701" t="s">
        <v>2192</v>
      </c>
      <c r="C701" s="162" t="s">
        <v>1026</v>
      </c>
      <c r="D701" s="162" t="str">
        <f>IF($C700=PNJSchedule[[#This Row],[Full Schedule No.]], "", PNJSchedule[[#This Row],[Full Schedule No.]])</f>
        <v/>
      </c>
      <c r="E701" s="174" t="s">
        <v>9385</v>
      </c>
      <c r="F701" t="s">
        <v>8080</v>
      </c>
      <c r="G701" s="162">
        <v>51</v>
      </c>
      <c r="I701" s="233">
        <v>0.73611111111111116</v>
      </c>
      <c r="N701" s="165">
        <v>0.83333333333333337</v>
      </c>
      <c r="O701" s="162">
        <v>1</v>
      </c>
      <c r="P701" s="174">
        <v>1</v>
      </c>
      <c r="Q701" s="233">
        <v>0.38541666666666669</v>
      </c>
      <c r="R701" s="165">
        <v>0.33333333333333331</v>
      </c>
      <c r="S701">
        <v>152</v>
      </c>
      <c r="T701" s="233">
        <v>0</v>
      </c>
      <c r="U701" s="165">
        <v>0</v>
      </c>
      <c r="V701">
        <v>0</v>
      </c>
      <c r="W701" s="174">
        <v>0</v>
      </c>
      <c r="X701" t="s">
        <v>5815</v>
      </c>
      <c r="Y701" t="s">
        <v>1046</v>
      </c>
      <c r="Z701" t="s">
        <v>781</v>
      </c>
      <c r="AA701">
        <v>9.722222222222221E-2</v>
      </c>
      <c r="AB701" t="s">
        <v>1026</v>
      </c>
    </row>
    <row r="702" spans="1:28">
      <c r="B702" t="s">
        <v>2192</v>
      </c>
      <c r="C702" s="162" t="s">
        <v>1026</v>
      </c>
      <c r="D702" s="162" t="str">
        <f>IF($C701=PNJSchedule[[#This Row],[Full Schedule No.]], "", PNJSchedule[[#This Row],[Full Schedule No.]])</f>
        <v/>
      </c>
      <c r="E702" s="174" t="s">
        <v>9385</v>
      </c>
      <c r="F702" t="s">
        <v>7944</v>
      </c>
      <c r="G702" s="162">
        <v>57</v>
      </c>
      <c r="I702" s="233">
        <v>0.29166666666666669</v>
      </c>
      <c r="N702" s="165">
        <v>0.37847222222222221</v>
      </c>
      <c r="X702" t="s">
        <v>5815</v>
      </c>
      <c r="Y702" t="s">
        <v>5815</v>
      </c>
      <c r="AA702">
        <v>8.680555555555558E-2</v>
      </c>
      <c r="AB702" t="s">
        <v>1026</v>
      </c>
    </row>
    <row r="703" spans="1:28">
      <c r="B703" t="s">
        <v>2192</v>
      </c>
      <c r="C703" s="162" t="s">
        <v>1026</v>
      </c>
      <c r="D703" s="162" t="str">
        <f>IF($C702=PNJSchedule[[#This Row],[Full Schedule No.]], "", PNJSchedule[[#This Row],[Full Schedule No.]])</f>
        <v/>
      </c>
      <c r="E703" s="174" t="s">
        <v>9368</v>
      </c>
      <c r="F703" t="s">
        <v>5599</v>
      </c>
      <c r="G703" s="162">
        <v>8</v>
      </c>
      <c r="I703" s="233">
        <v>0.38194444444444442</v>
      </c>
      <c r="N703" s="165">
        <v>0.39930555555555558</v>
      </c>
      <c r="X703" t="s">
        <v>5815</v>
      </c>
      <c r="Y703" t="s">
        <v>5815</v>
      </c>
      <c r="AA703">
        <v>1.736111111111116E-2</v>
      </c>
      <c r="AB703" t="s">
        <v>1026</v>
      </c>
    </row>
    <row r="704" spans="1:28">
      <c r="B704" t="s">
        <v>2192</v>
      </c>
      <c r="C704" s="162" t="s">
        <v>1026</v>
      </c>
      <c r="D704" s="162" t="str">
        <f>IF($C703=PNJSchedule[[#This Row],[Full Schedule No.]], "", PNJSchedule[[#This Row],[Full Schedule No.]])</f>
        <v/>
      </c>
      <c r="E704" s="174" t="s">
        <v>9368</v>
      </c>
      <c r="F704" t="s">
        <v>5599</v>
      </c>
      <c r="G704" s="162">
        <v>8</v>
      </c>
      <c r="I704" s="233">
        <v>0.41666666666666669</v>
      </c>
      <c r="N704" s="165">
        <v>0.43402777777777779</v>
      </c>
      <c r="O704" s="162">
        <v>1</v>
      </c>
      <c r="P704" s="174">
        <v>1</v>
      </c>
      <c r="Q704" s="233">
        <v>0.1736111111111111</v>
      </c>
      <c r="R704" s="165">
        <v>0.15972222222222221</v>
      </c>
      <c r="S704">
        <v>73</v>
      </c>
      <c r="T704" s="233">
        <v>0</v>
      </c>
      <c r="U704" s="165">
        <v>0</v>
      </c>
      <c r="V704">
        <v>0</v>
      </c>
      <c r="W704" s="174">
        <v>0</v>
      </c>
      <c r="X704" t="s">
        <v>6731</v>
      </c>
      <c r="Y704" t="s">
        <v>2419</v>
      </c>
      <c r="Z704" t="s">
        <v>1262</v>
      </c>
      <c r="AA704">
        <v>1.7361111111111049E-2</v>
      </c>
      <c r="AB704" t="s">
        <v>1026</v>
      </c>
    </row>
    <row r="705" spans="1:28">
      <c r="A705" t="s">
        <v>28</v>
      </c>
      <c r="B705" t="s">
        <v>2192</v>
      </c>
      <c r="C705" s="162" t="s">
        <v>1027</v>
      </c>
      <c r="D705" s="162" t="str">
        <f>IF($C704=PNJSchedule[[#This Row],[Full Schedule No.]], "", PNJSchedule[[#This Row],[Full Schedule No.]])</f>
        <v>83A83</v>
      </c>
      <c r="E705" s="174" t="s">
        <v>9648</v>
      </c>
      <c r="F705" t="s">
        <v>5591</v>
      </c>
      <c r="G705" s="162">
        <v>31</v>
      </c>
      <c r="I705" s="233">
        <v>0.4826388888888889</v>
      </c>
      <c r="N705" s="165">
        <v>0.52430555555555558</v>
      </c>
      <c r="X705" t="s">
        <v>5815</v>
      </c>
      <c r="Y705" t="s">
        <v>5815</v>
      </c>
      <c r="AA705">
        <v>4.1666666666666685E-2</v>
      </c>
      <c r="AB705" t="s">
        <v>1027</v>
      </c>
    </row>
    <row r="706" spans="1:28">
      <c r="B706" t="s">
        <v>2192</v>
      </c>
      <c r="C706" s="162" t="s">
        <v>1027</v>
      </c>
      <c r="D706" s="162" t="str">
        <f>IF($C705=PNJSchedule[[#This Row],[Full Schedule No.]], "", PNJSchedule[[#This Row],[Full Schedule No.]])</f>
        <v/>
      </c>
      <c r="E706" s="174" t="s">
        <v>9648</v>
      </c>
      <c r="F706" t="s">
        <v>5613</v>
      </c>
      <c r="G706" s="162">
        <v>31</v>
      </c>
      <c r="I706" s="233">
        <v>0.54513888888888884</v>
      </c>
      <c r="N706" s="165">
        <v>0.58680555555555558</v>
      </c>
      <c r="X706" t="s">
        <v>5815</v>
      </c>
      <c r="Y706" t="s">
        <v>5815</v>
      </c>
      <c r="AA706">
        <v>4.166666666666663E-2</v>
      </c>
      <c r="AB706" t="s">
        <v>1027</v>
      </c>
    </row>
    <row r="707" spans="1:28">
      <c r="B707" t="s">
        <v>2192</v>
      </c>
      <c r="C707" s="162" t="s">
        <v>1027</v>
      </c>
      <c r="D707" s="162" t="str">
        <f>IF($C706=PNJSchedule[[#This Row],[Full Schedule No.]], "", PNJSchedule[[#This Row],[Full Schedule No.]])</f>
        <v/>
      </c>
      <c r="E707" s="174" t="s">
        <v>9648</v>
      </c>
      <c r="F707" t="s">
        <v>5591</v>
      </c>
      <c r="G707" s="162">
        <v>31</v>
      </c>
      <c r="I707" s="233">
        <v>0.60763888888888884</v>
      </c>
      <c r="N707" s="165">
        <v>0.64930555555555558</v>
      </c>
      <c r="X707" t="s">
        <v>5815</v>
      </c>
      <c r="Y707" t="s">
        <v>5815</v>
      </c>
      <c r="AA707">
        <v>4.166666666666663E-2</v>
      </c>
      <c r="AB707" t="s">
        <v>1027</v>
      </c>
    </row>
    <row r="708" spans="1:28">
      <c r="B708" t="s">
        <v>2192</v>
      </c>
      <c r="C708" s="162" t="s">
        <v>1027</v>
      </c>
      <c r="D708" s="162" t="str">
        <f>IF($C707=PNJSchedule[[#This Row],[Full Schedule No.]], "", PNJSchedule[[#This Row],[Full Schedule No.]])</f>
        <v/>
      </c>
      <c r="E708" s="174" t="s">
        <v>9359</v>
      </c>
      <c r="F708" t="s">
        <v>6217</v>
      </c>
      <c r="G708" s="162">
        <v>16</v>
      </c>
      <c r="I708" s="233">
        <v>0.65625</v>
      </c>
      <c r="N708" s="165">
        <v>0.67708333333333337</v>
      </c>
      <c r="X708" t="s">
        <v>5815</v>
      </c>
      <c r="Y708" t="s">
        <v>5815</v>
      </c>
      <c r="Z708" t="s">
        <v>1595</v>
      </c>
      <c r="AA708">
        <v>2.083333333333337E-2</v>
      </c>
      <c r="AB708" t="s">
        <v>1027</v>
      </c>
    </row>
    <row r="709" spans="1:28">
      <c r="B709" t="s">
        <v>2192</v>
      </c>
      <c r="C709" s="162" t="s">
        <v>1027</v>
      </c>
      <c r="D709" s="162" t="str">
        <f>IF($C708=PNJSchedule[[#This Row],[Full Schedule No.]], "", PNJSchedule[[#This Row],[Full Schedule No.]])</f>
        <v/>
      </c>
      <c r="E709" s="174" t="s">
        <v>9362</v>
      </c>
      <c r="F709" t="s">
        <v>8202</v>
      </c>
      <c r="G709" s="162">
        <v>80</v>
      </c>
      <c r="I709" s="233">
        <v>0.70833333333333337</v>
      </c>
      <c r="N709" s="165">
        <v>0.85416666666666663</v>
      </c>
      <c r="O709" s="162">
        <v>1</v>
      </c>
      <c r="P709" s="174">
        <v>1</v>
      </c>
      <c r="Q709" s="233">
        <v>0.37152777777777779</v>
      </c>
      <c r="R709" s="165">
        <v>0.29166666666666669</v>
      </c>
      <c r="S709">
        <v>189</v>
      </c>
      <c r="T709" s="233">
        <v>0</v>
      </c>
      <c r="U709" s="165">
        <v>0</v>
      </c>
      <c r="V709">
        <v>0</v>
      </c>
      <c r="W709" s="174">
        <v>0</v>
      </c>
      <c r="X709" t="s">
        <v>5815</v>
      </c>
      <c r="Y709" t="s">
        <v>2093</v>
      </c>
      <c r="Z709" t="s">
        <v>1736</v>
      </c>
      <c r="AA709">
        <v>0.14583333333333326</v>
      </c>
      <c r="AB709" t="s">
        <v>1027</v>
      </c>
    </row>
    <row r="710" spans="1:28">
      <c r="B710" t="s">
        <v>2192</v>
      </c>
      <c r="C710" s="162" t="s">
        <v>1027</v>
      </c>
      <c r="D710" s="162" t="str">
        <f>IF($C709=PNJSchedule[[#This Row],[Full Schedule No.]], "", PNJSchedule[[#This Row],[Full Schedule No.]])</f>
        <v/>
      </c>
      <c r="E710" s="174" t="s">
        <v>9362</v>
      </c>
      <c r="F710" t="s">
        <v>6643</v>
      </c>
      <c r="G710" s="162">
        <v>80</v>
      </c>
      <c r="I710" s="233">
        <v>0.25</v>
      </c>
      <c r="J710" s="164">
        <v>0.30208333333333331</v>
      </c>
      <c r="N710" s="165">
        <v>0.375</v>
      </c>
      <c r="X710" t="s">
        <v>5815</v>
      </c>
      <c r="Y710" t="s">
        <v>5815</v>
      </c>
      <c r="Z710" t="s">
        <v>1741</v>
      </c>
      <c r="AA710">
        <v>0.125</v>
      </c>
      <c r="AB710" t="s">
        <v>1027</v>
      </c>
    </row>
    <row r="711" spans="1:28">
      <c r="B711" t="s">
        <v>2192</v>
      </c>
      <c r="C711" s="162" t="s">
        <v>1027</v>
      </c>
      <c r="D711" s="162" t="str">
        <f>IF($C710=PNJSchedule[[#This Row],[Full Schedule No.]], "", PNJSchedule[[#This Row],[Full Schedule No.]])</f>
        <v/>
      </c>
      <c r="E711" s="174" t="s">
        <v>9660</v>
      </c>
      <c r="F711" t="s">
        <v>8204</v>
      </c>
      <c r="G711" s="162">
        <v>42</v>
      </c>
      <c r="I711" s="233">
        <v>0.38541666666666669</v>
      </c>
      <c r="N711" s="165">
        <v>0.4375</v>
      </c>
      <c r="O711" s="162">
        <v>1</v>
      </c>
      <c r="P711" s="174">
        <v>1</v>
      </c>
      <c r="Q711" s="233">
        <v>0.1875</v>
      </c>
      <c r="R711" s="165">
        <v>0.1736111111111111</v>
      </c>
      <c r="S711">
        <v>122</v>
      </c>
      <c r="T711" s="233">
        <v>0</v>
      </c>
      <c r="U711" s="165">
        <v>0</v>
      </c>
      <c r="V711">
        <v>0</v>
      </c>
      <c r="W711" s="174">
        <v>0</v>
      </c>
      <c r="X711" t="s">
        <v>6731</v>
      </c>
      <c r="Y711" t="s">
        <v>2419</v>
      </c>
      <c r="Z711" t="s">
        <v>1262</v>
      </c>
      <c r="AA711">
        <v>5.2083333333333315E-2</v>
      </c>
      <c r="AB711" t="s">
        <v>1027</v>
      </c>
    </row>
    <row r="712" spans="1:28">
      <c r="A712" t="s">
        <v>28</v>
      </c>
      <c r="B712" t="s">
        <v>2192</v>
      </c>
      <c r="C712" s="162" t="s">
        <v>581</v>
      </c>
      <c r="D712" s="162" t="str">
        <f>IF($C711=PNJSchedule[[#This Row],[Full Schedule No.]], "", PNJSchedule[[#This Row],[Full Schedule No.]])</f>
        <v>84A</v>
      </c>
      <c r="E712" s="174" t="s">
        <v>9651</v>
      </c>
      <c r="F712" t="s">
        <v>4734</v>
      </c>
      <c r="G712" s="162">
        <v>12</v>
      </c>
      <c r="I712" s="233">
        <v>0.27777777777777779</v>
      </c>
      <c r="N712" s="165">
        <v>0.2951388888888889</v>
      </c>
      <c r="X712" t="s">
        <v>5815</v>
      </c>
      <c r="Y712" t="s">
        <v>5815</v>
      </c>
      <c r="AA712">
        <v>1.7361111111111105E-2</v>
      </c>
      <c r="AB712" t="s">
        <v>581</v>
      </c>
    </row>
    <row r="713" spans="1:28">
      <c r="B713" t="s">
        <v>2192</v>
      </c>
      <c r="C713" s="162" t="s">
        <v>581</v>
      </c>
      <c r="D713" s="162" t="str">
        <f>IF($C712=PNJSchedule[[#This Row],[Full Schedule No.]], "", PNJSchedule[[#This Row],[Full Schedule No.]])</f>
        <v/>
      </c>
      <c r="E713" s="174" t="s">
        <v>9651</v>
      </c>
      <c r="F713" t="s">
        <v>5618</v>
      </c>
      <c r="G713" s="162">
        <v>12</v>
      </c>
      <c r="I713" s="233">
        <v>0.2951388888888889</v>
      </c>
      <c r="N713" s="165">
        <v>0.31597222222222221</v>
      </c>
      <c r="X713" t="s">
        <v>5815</v>
      </c>
      <c r="Y713" t="s">
        <v>5815</v>
      </c>
      <c r="AA713">
        <v>2.0833333333333315E-2</v>
      </c>
      <c r="AB713" t="s">
        <v>581</v>
      </c>
    </row>
    <row r="714" spans="1:28">
      <c r="B714" t="s">
        <v>2192</v>
      </c>
      <c r="C714" s="162" t="s">
        <v>581</v>
      </c>
      <c r="D714" s="162" t="str">
        <f>IF($C713=PNJSchedule[[#This Row],[Full Schedule No.]], "", PNJSchedule[[#This Row],[Full Schedule No.]])</f>
        <v/>
      </c>
      <c r="E714" s="174" t="s">
        <v>9660</v>
      </c>
      <c r="F714" t="s">
        <v>6313</v>
      </c>
      <c r="G714" s="162">
        <v>42</v>
      </c>
      <c r="I714" s="233">
        <v>0.31944444444444442</v>
      </c>
      <c r="N714" s="165">
        <v>0.38541666666666669</v>
      </c>
      <c r="X714" t="s">
        <v>5815</v>
      </c>
      <c r="Y714" t="s">
        <v>5815</v>
      </c>
      <c r="Z714" t="s">
        <v>1595</v>
      </c>
      <c r="AA714">
        <v>6.597222222222221E-2</v>
      </c>
      <c r="AB714" t="s">
        <v>581</v>
      </c>
    </row>
    <row r="715" spans="1:28">
      <c r="B715" t="s">
        <v>2192</v>
      </c>
      <c r="C715" s="162" t="s">
        <v>581</v>
      </c>
      <c r="D715" s="162" t="str">
        <f>IF($C714=PNJSchedule[[#This Row],[Full Schedule No.]], "", PNJSchedule[[#This Row],[Full Schedule No.]])</f>
        <v/>
      </c>
      <c r="E715" s="174" t="s">
        <v>9660</v>
      </c>
      <c r="F715" t="s">
        <v>8204</v>
      </c>
      <c r="G715" s="162">
        <v>42</v>
      </c>
      <c r="I715" s="233">
        <v>0.38541666666666669</v>
      </c>
      <c r="N715" s="165">
        <v>0.44791666666666669</v>
      </c>
      <c r="X715" t="s">
        <v>5815</v>
      </c>
      <c r="Y715" t="s">
        <v>5815</v>
      </c>
      <c r="AA715">
        <v>6.25E-2</v>
      </c>
      <c r="AB715" t="s">
        <v>581</v>
      </c>
    </row>
    <row r="716" spans="1:28">
      <c r="B716" t="s">
        <v>2192</v>
      </c>
      <c r="C716" s="162" t="s">
        <v>581</v>
      </c>
      <c r="D716" s="162" t="str">
        <f>IF($C715=PNJSchedule[[#This Row],[Full Schedule No.]], "", PNJSchedule[[#This Row],[Full Schedule No.]])</f>
        <v/>
      </c>
      <c r="E716" s="174" t="s">
        <v>9648</v>
      </c>
      <c r="F716" t="s">
        <v>5591</v>
      </c>
      <c r="G716" s="162">
        <v>31</v>
      </c>
      <c r="I716" s="233">
        <v>0.45833333333333331</v>
      </c>
      <c r="N716" s="165">
        <v>0.5</v>
      </c>
      <c r="X716" t="s">
        <v>5815</v>
      </c>
      <c r="Y716" t="s">
        <v>5815</v>
      </c>
      <c r="AA716">
        <v>4.1666666666666685E-2</v>
      </c>
      <c r="AB716" t="s">
        <v>581</v>
      </c>
    </row>
    <row r="717" spans="1:28">
      <c r="B717" t="s">
        <v>2192</v>
      </c>
      <c r="C717" s="162" t="s">
        <v>581</v>
      </c>
      <c r="D717" s="162" t="str">
        <f>IF($C716=PNJSchedule[[#This Row],[Full Schedule No.]], "", PNJSchedule[[#This Row],[Full Schedule No.]])</f>
        <v/>
      </c>
      <c r="E717" s="174" t="s">
        <v>9648</v>
      </c>
      <c r="F717" t="s">
        <v>5613</v>
      </c>
      <c r="G717" s="162">
        <v>31</v>
      </c>
      <c r="I717" s="233">
        <v>0.52083333333333337</v>
      </c>
      <c r="N717" s="165">
        <v>0.5625</v>
      </c>
      <c r="X717" t="s">
        <v>5815</v>
      </c>
      <c r="Y717" t="s">
        <v>5815</v>
      </c>
      <c r="AA717">
        <v>4.166666666666663E-2</v>
      </c>
      <c r="AB717" t="s">
        <v>581</v>
      </c>
    </row>
    <row r="718" spans="1:28">
      <c r="B718" t="s">
        <v>2192</v>
      </c>
      <c r="C718" s="162" t="s">
        <v>581</v>
      </c>
      <c r="D718" s="162" t="str">
        <f>IF($C717=PNJSchedule[[#This Row],[Full Schedule No.]], "", PNJSchedule[[#This Row],[Full Schedule No.]])</f>
        <v/>
      </c>
      <c r="E718" s="174" t="s">
        <v>9660</v>
      </c>
      <c r="F718" t="s">
        <v>6591</v>
      </c>
      <c r="G718" s="162">
        <v>42</v>
      </c>
      <c r="I718" s="233">
        <v>0.63541666666666663</v>
      </c>
      <c r="N718" s="165">
        <v>0.69791666666666663</v>
      </c>
      <c r="X718" t="s">
        <v>5815</v>
      </c>
      <c r="Y718" t="s">
        <v>5815</v>
      </c>
      <c r="AA718">
        <v>6.25E-2</v>
      </c>
      <c r="AB718" t="s">
        <v>581</v>
      </c>
    </row>
    <row r="719" spans="1:28">
      <c r="B719" t="s">
        <v>2192</v>
      </c>
      <c r="C719" s="162" t="s">
        <v>581</v>
      </c>
      <c r="D719" s="162" t="str">
        <f>IF($C718=PNJSchedule[[#This Row],[Full Schedule No.]], "", PNJSchedule[[#This Row],[Full Schedule No.]])</f>
        <v/>
      </c>
      <c r="E719" s="174" t="s">
        <v>9660</v>
      </c>
      <c r="F719" t="s">
        <v>6345</v>
      </c>
      <c r="G719" s="162">
        <v>42</v>
      </c>
      <c r="I719" s="233">
        <v>0.70833333333333337</v>
      </c>
      <c r="N719" s="165">
        <v>0.77083333333333337</v>
      </c>
      <c r="O719" s="162">
        <v>1</v>
      </c>
      <c r="P719" s="174">
        <v>1</v>
      </c>
      <c r="Q719" s="233">
        <v>0.53125</v>
      </c>
      <c r="R719" s="165">
        <v>0.4375</v>
      </c>
      <c r="S719">
        <v>254</v>
      </c>
      <c r="T719" s="233">
        <v>0</v>
      </c>
      <c r="U719" s="165">
        <v>0.10416666666666667</v>
      </c>
      <c r="V719">
        <v>0</v>
      </c>
      <c r="W719" s="174">
        <v>0</v>
      </c>
      <c r="X719" t="s">
        <v>5815</v>
      </c>
      <c r="Y719" t="s">
        <v>5815</v>
      </c>
      <c r="Z719" t="s">
        <v>1735</v>
      </c>
      <c r="AA719">
        <v>6.25E-2</v>
      </c>
      <c r="AB719" t="s">
        <v>581</v>
      </c>
    </row>
    <row r="720" spans="1:28">
      <c r="A720" t="s">
        <v>28</v>
      </c>
      <c r="B720" t="s">
        <v>2197</v>
      </c>
      <c r="C720" s="162" t="s">
        <v>964</v>
      </c>
      <c r="D720" s="162" t="str">
        <f>IF($C719=PNJSchedule[[#This Row],[Full Schedule No.]], "", PNJSchedule[[#This Row],[Full Schedule No.]])</f>
        <v>85A85</v>
      </c>
      <c r="G720" s="162">
        <v>30</v>
      </c>
      <c r="I720" s="233">
        <v>0.53125</v>
      </c>
      <c r="N720" s="165">
        <v>0.57291666666666663</v>
      </c>
      <c r="X720" t="s">
        <v>5815</v>
      </c>
      <c r="Y720" t="s">
        <v>5815</v>
      </c>
      <c r="Z720" t="s">
        <v>229</v>
      </c>
      <c r="AA720">
        <v>4.166666666666663E-2</v>
      </c>
      <c r="AB720" t="s">
        <v>964</v>
      </c>
    </row>
    <row r="721" spans="1:28">
      <c r="B721" t="s">
        <v>5940</v>
      </c>
      <c r="C721" s="162" t="s">
        <v>964</v>
      </c>
      <c r="D721" s="162" t="str">
        <f>IF($C720=PNJSchedule[[#This Row],[Full Schedule No.]], "", PNJSchedule[[#This Row],[Full Schedule No.]])</f>
        <v/>
      </c>
      <c r="E721" s="174" t="s">
        <v>9361</v>
      </c>
      <c r="F721" t="s">
        <v>12403</v>
      </c>
      <c r="G721" s="162">
        <v>38</v>
      </c>
      <c r="I721" s="233">
        <v>0.625</v>
      </c>
      <c r="N721" s="165">
        <v>0.67708333333333337</v>
      </c>
      <c r="X721" t="s">
        <v>5815</v>
      </c>
      <c r="Y721" t="s">
        <v>5815</v>
      </c>
      <c r="AA721">
        <v>5.208333333333337E-2</v>
      </c>
      <c r="AB721" t="s">
        <v>964</v>
      </c>
    </row>
    <row r="722" spans="1:28">
      <c r="B722" t="s">
        <v>2192</v>
      </c>
      <c r="C722" s="162" t="s">
        <v>964</v>
      </c>
      <c r="D722" s="162" t="str">
        <f>IF($C721=PNJSchedule[[#This Row],[Full Schedule No.]], "", PNJSchedule[[#This Row],[Full Schedule No.]])</f>
        <v/>
      </c>
      <c r="E722" s="174" t="s">
        <v>9660</v>
      </c>
      <c r="F722" t="s">
        <v>8204</v>
      </c>
      <c r="G722" s="162">
        <v>42</v>
      </c>
      <c r="I722" s="233">
        <v>0.71180555555555558</v>
      </c>
      <c r="N722" s="165">
        <v>0.76041666666666663</v>
      </c>
      <c r="X722" t="s">
        <v>5815</v>
      </c>
      <c r="Y722" t="s">
        <v>5815</v>
      </c>
      <c r="Z722" t="s">
        <v>1595</v>
      </c>
      <c r="AA722">
        <v>4.861111111111116E-2</v>
      </c>
      <c r="AB722" t="s">
        <v>964</v>
      </c>
    </row>
    <row r="723" spans="1:28">
      <c r="B723" t="s">
        <v>2192</v>
      </c>
      <c r="C723" s="162" t="s">
        <v>964</v>
      </c>
      <c r="D723" s="162" t="str">
        <f>IF($C722=PNJSchedule[[#This Row],[Full Schedule No.]], "", PNJSchedule[[#This Row],[Full Schedule No.]])</f>
        <v/>
      </c>
      <c r="E723" s="174" t="s">
        <v>9687</v>
      </c>
      <c r="F723" t="s">
        <v>6281</v>
      </c>
      <c r="G723" s="162">
        <v>28</v>
      </c>
      <c r="I723" s="233">
        <v>0.77083333333333337</v>
      </c>
      <c r="N723" s="165">
        <v>0.8125</v>
      </c>
      <c r="X723" t="s">
        <v>5815</v>
      </c>
      <c r="Y723" t="s">
        <v>5815</v>
      </c>
      <c r="AA723">
        <v>4.166666666666663E-2</v>
      </c>
      <c r="AB723" t="s">
        <v>964</v>
      </c>
    </row>
    <row r="724" spans="1:28">
      <c r="B724" t="s">
        <v>5940</v>
      </c>
      <c r="C724" s="162" t="s">
        <v>964</v>
      </c>
      <c r="D724" s="162" t="str">
        <f>IF($C723=PNJSchedule[[#This Row],[Full Schedule No.]], "", PNJSchedule[[#This Row],[Full Schedule No.]])</f>
        <v/>
      </c>
      <c r="E724" s="174" t="s">
        <v>9361</v>
      </c>
      <c r="F724" t="s">
        <v>12398</v>
      </c>
      <c r="G724" s="162">
        <v>24</v>
      </c>
      <c r="I724" s="233">
        <v>0.83333333333333337</v>
      </c>
      <c r="N724" s="165">
        <v>0.875</v>
      </c>
      <c r="O724" s="162">
        <v>1</v>
      </c>
      <c r="P724" s="174">
        <v>1</v>
      </c>
      <c r="Q724" s="233">
        <v>0.3888888888888889</v>
      </c>
      <c r="R724" s="165">
        <v>0.28125</v>
      </c>
      <c r="S724">
        <v>162</v>
      </c>
      <c r="T724" s="233">
        <v>0</v>
      </c>
      <c r="U724" s="165">
        <v>0</v>
      </c>
      <c r="V724">
        <v>0</v>
      </c>
      <c r="W724" s="174">
        <v>0</v>
      </c>
      <c r="X724" t="s">
        <v>5815</v>
      </c>
      <c r="Y724" t="s">
        <v>76</v>
      </c>
      <c r="Z724" t="s">
        <v>77</v>
      </c>
      <c r="AA724">
        <v>4.166666666666663E-2</v>
      </c>
      <c r="AB724" t="s">
        <v>964</v>
      </c>
    </row>
    <row r="725" spans="1:28">
      <c r="B725" t="s">
        <v>2197</v>
      </c>
      <c r="C725" s="162" t="s">
        <v>964</v>
      </c>
      <c r="D725" s="162" t="str">
        <f>IF($C724=PNJSchedule[[#This Row],[Full Schedule No.]], "", PNJSchedule[[#This Row],[Full Schedule No.]])</f>
        <v/>
      </c>
      <c r="E725" s="174" t="s">
        <v>9305</v>
      </c>
      <c r="F725" t="s">
        <v>12485</v>
      </c>
      <c r="G725" s="162">
        <v>24</v>
      </c>
      <c r="I725" s="233">
        <v>0.27083333333333331</v>
      </c>
      <c r="N725" s="165">
        <v>0.3125</v>
      </c>
      <c r="X725" t="s">
        <v>5815</v>
      </c>
      <c r="Y725" t="s">
        <v>5815</v>
      </c>
      <c r="Z725" t="s">
        <v>229</v>
      </c>
      <c r="AA725">
        <v>4.1666666666666685E-2</v>
      </c>
      <c r="AB725" t="s">
        <v>964</v>
      </c>
    </row>
    <row r="726" spans="1:28">
      <c r="B726" t="s">
        <v>2192</v>
      </c>
      <c r="C726" s="162" t="s">
        <v>964</v>
      </c>
      <c r="D726" s="162" t="str">
        <f>IF($C725=PNJSchedule[[#This Row],[Full Schedule No.]], "", PNJSchedule[[#This Row],[Full Schedule No.]])</f>
        <v/>
      </c>
      <c r="E726" s="174" t="s">
        <v>9282</v>
      </c>
      <c r="F726" t="s">
        <v>5641</v>
      </c>
      <c r="G726" s="162">
        <v>35</v>
      </c>
      <c r="I726" s="233">
        <v>0.31944444444444442</v>
      </c>
      <c r="N726" s="165">
        <v>0.36805555555555558</v>
      </c>
      <c r="X726" t="s">
        <v>5815</v>
      </c>
      <c r="Y726" t="s">
        <v>5815</v>
      </c>
      <c r="AA726">
        <v>4.8611111111111105E-2</v>
      </c>
      <c r="AB726" t="s">
        <v>964</v>
      </c>
    </row>
    <row r="727" spans="1:28">
      <c r="B727" t="s">
        <v>2192</v>
      </c>
      <c r="C727" s="162" t="s">
        <v>964</v>
      </c>
      <c r="D727" s="162" t="str">
        <f>IF($C726=PNJSchedule[[#This Row],[Full Schedule No.]], "", PNJSchedule[[#This Row],[Full Schedule No.]])</f>
        <v/>
      </c>
      <c r="E727" s="174" t="s">
        <v>9685</v>
      </c>
      <c r="F727" t="s">
        <v>5582</v>
      </c>
      <c r="G727" s="162">
        <v>30</v>
      </c>
      <c r="I727" s="233">
        <v>0.37847222222222221</v>
      </c>
      <c r="N727" s="165">
        <v>0.4201388888888889</v>
      </c>
      <c r="O727" s="162">
        <v>1</v>
      </c>
      <c r="P727" s="174">
        <v>1</v>
      </c>
      <c r="Q727" s="233">
        <v>0.1875</v>
      </c>
      <c r="R727" s="165">
        <v>0.16319444444444445</v>
      </c>
      <c r="S727">
        <v>89</v>
      </c>
      <c r="T727" s="233">
        <v>0</v>
      </c>
      <c r="U727" s="165">
        <v>0</v>
      </c>
      <c r="V727">
        <v>0</v>
      </c>
      <c r="W727" s="174">
        <v>0</v>
      </c>
      <c r="X727" t="s">
        <v>6731</v>
      </c>
      <c r="Y727" t="s">
        <v>2419</v>
      </c>
      <c r="Z727" t="s">
        <v>1262</v>
      </c>
      <c r="AA727">
        <v>4.166666666666663E-2</v>
      </c>
      <c r="AB727" t="s">
        <v>964</v>
      </c>
    </row>
    <row r="728" spans="1:28">
      <c r="A728" t="s">
        <v>683</v>
      </c>
      <c r="B728" t="s">
        <v>2192</v>
      </c>
      <c r="C728" s="162" t="s">
        <v>986</v>
      </c>
      <c r="D728" s="162" t="str">
        <f>IF($C727=PNJSchedule[[#This Row],[Full Schedule No.]], "", PNJSchedule[[#This Row],[Full Schedule No.]])</f>
        <v>86A86</v>
      </c>
      <c r="E728" s="174" t="s">
        <v>9662</v>
      </c>
      <c r="F728" t="s">
        <v>5663</v>
      </c>
      <c r="G728" s="162">
        <v>36</v>
      </c>
      <c r="I728" s="233">
        <v>0.4375</v>
      </c>
      <c r="N728" s="165">
        <v>0.48958333333333331</v>
      </c>
      <c r="X728" t="s">
        <v>5815</v>
      </c>
      <c r="Y728" t="s">
        <v>5815</v>
      </c>
      <c r="AA728">
        <v>5.2083333333333315E-2</v>
      </c>
      <c r="AB728" t="s">
        <v>986</v>
      </c>
    </row>
    <row r="729" spans="1:28">
      <c r="B729" t="s">
        <v>2192</v>
      </c>
      <c r="C729" s="162" t="s">
        <v>986</v>
      </c>
      <c r="D729" s="162" t="str">
        <f>IF($C728=PNJSchedule[[#This Row],[Full Schedule No.]], "", PNJSchedule[[#This Row],[Full Schedule No.]])</f>
        <v/>
      </c>
      <c r="E729" s="174" t="s">
        <v>9313</v>
      </c>
      <c r="F729" t="s">
        <v>7959</v>
      </c>
      <c r="G729" s="162">
        <v>36</v>
      </c>
      <c r="I729" s="233">
        <v>0.48958333333333331</v>
      </c>
      <c r="N729" s="165">
        <v>0.54166666666666663</v>
      </c>
      <c r="X729" t="s">
        <v>5815</v>
      </c>
      <c r="Y729" t="s">
        <v>5815</v>
      </c>
      <c r="AA729">
        <v>5.2083333333333315E-2</v>
      </c>
      <c r="AB729" t="s">
        <v>986</v>
      </c>
    </row>
    <row r="730" spans="1:28">
      <c r="B730" t="s">
        <v>2192</v>
      </c>
      <c r="C730" s="162" t="s">
        <v>986</v>
      </c>
      <c r="D730" s="162" t="str">
        <f>IF($C729=PNJSchedule[[#This Row],[Full Schedule No.]], "", PNJSchedule[[#This Row],[Full Schedule No.]])</f>
        <v/>
      </c>
      <c r="E730" s="174" t="s">
        <v>9800</v>
      </c>
      <c r="F730" t="s">
        <v>7969</v>
      </c>
      <c r="G730" s="162">
        <v>28</v>
      </c>
      <c r="I730" s="233">
        <v>0.59375</v>
      </c>
      <c r="N730" s="165">
        <v>0.63541666666666663</v>
      </c>
      <c r="X730" t="s">
        <v>5815</v>
      </c>
      <c r="Y730" t="s">
        <v>5815</v>
      </c>
      <c r="AA730">
        <v>4.166666666666663E-2</v>
      </c>
      <c r="AB730" t="s">
        <v>986</v>
      </c>
    </row>
    <row r="731" spans="1:28">
      <c r="B731" t="s">
        <v>2192</v>
      </c>
      <c r="C731" s="162" t="s">
        <v>986</v>
      </c>
      <c r="D731" s="162" t="str">
        <f>IF($C730=PNJSchedule[[#This Row],[Full Schedule No.]], "", PNJSchedule[[#This Row],[Full Schedule No.]])</f>
        <v/>
      </c>
      <c r="E731" s="174" t="s">
        <v>9653</v>
      </c>
      <c r="F731" t="s">
        <v>5611</v>
      </c>
      <c r="G731" s="162">
        <v>28</v>
      </c>
      <c r="I731" s="233">
        <v>0.64583333333333337</v>
      </c>
      <c r="N731" s="165">
        <v>0.6875</v>
      </c>
      <c r="X731" t="s">
        <v>5815</v>
      </c>
      <c r="Y731" t="s">
        <v>5815</v>
      </c>
      <c r="Z731" t="s">
        <v>475</v>
      </c>
      <c r="AA731">
        <v>4.166666666666663E-2</v>
      </c>
      <c r="AB731" t="s">
        <v>986</v>
      </c>
    </row>
    <row r="732" spans="1:28">
      <c r="B732" t="s">
        <v>2192</v>
      </c>
      <c r="C732" s="162" t="s">
        <v>986</v>
      </c>
      <c r="D732" s="162" t="str">
        <f>IF($C731=PNJSchedule[[#This Row],[Full Schedule No.]], "", PNJSchedule[[#This Row],[Full Schedule No.]])</f>
        <v/>
      </c>
      <c r="E732" s="174" t="s">
        <v>9356</v>
      </c>
      <c r="F732" t="s">
        <v>4816</v>
      </c>
      <c r="G732" s="162">
        <v>4</v>
      </c>
      <c r="I732" s="233">
        <v>0.71527777777777779</v>
      </c>
      <c r="N732" s="165">
        <v>0.72222222222222221</v>
      </c>
      <c r="X732" t="s">
        <v>5815</v>
      </c>
      <c r="Y732" t="s">
        <v>5815</v>
      </c>
      <c r="AA732">
        <v>6.9444444444444198E-3</v>
      </c>
      <c r="AB732" t="s">
        <v>986</v>
      </c>
    </row>
    <row r="733" spans="1:28">
      <c r="B733" t="s">
        <v>2192</v>
      </c>
      <c r="C733" s="162" t="s">
        <v>986</v>
      </c>
      <c r="D733" s="162" t="str">
        <f>IF($C732=PNJSchedule[[#This Row],[Full Schedule No.]], "", PNJSchedule[[#This Row],[Full Schedule No.]])</f>
        <v/>
      </c>
      <c r="E733" s="174" t="s">
        <v>9299</v>
      </c>
      <c r="F733" t="s">
        <v>8233</v>
      </c>
      <c r="G733" s="162">
        <v>48</v>
      </c>
      <c r="I733" s="233">
        <v>0.73958333333333337</v>
      </c>
      <c r="J733" s="164">
        <v>0.75</v>
      </c>
      <c r="N733" s="165">
        <v>0.8125</v>
      </c>
      <c r="O733" s="162">
        <v>1</v>
      </c>
      <c r="P733" s="174">
        <v>1</v>
      </c>
      <c r="Q733" s="233">
        <v>0.42708333333333331</v>
      </c>
      <c r="R733" s="165">
        <v>0.28125</v>
      </c>
      <c r="S733">
        <v>180</v>
      </c>
      <c r="T733" s="233">
        <v>0</v>
      </c>
      <c r="U733" s="165">
        <v>0</v>
      </c>
      <c r="V733">
        <v>0</v>
      </c>
      <c r="W733" s="174">
        <v>0</v>
      </c>
      <c r="X733" t="s">
        <v>5815</v>
      </c>
      <c r="Y733" t="s">
        <v>1230</v>
      </c>
      <c r="Z733" t="s">
        <v>1442</v>
      </c>
      <c r="AA733">
        <v>7.291666666666663E-2</v>
      </c>
      <c r="AB733" t="s">
        <v>986</v>
      </c>
    </row>
    <row r="734" spans="1:28">
      <c r="B734" t="s">
        <v>2197</v>
      </c>
      <c r="C734" s="162" t="s">
        <v>986</v>
      </c>
      <c r="D734" s="162" t="str">
        <f>IF($C733=PNJSchedule[[#This Row],[Full Schedule No.]], "", PNJSchedule[[#This Row],[Full Schedule No.]])</f>
        <v/>
      </c>
      <c r="G734" s="162">
        <v>24</v>
      </c>
      <c r="I734" s="233">
        <v>0.25</v>
      </c>
      <c r="J734" s="164">
        <v>0.28125</v>
      </c>
      <c r="N734" s="165">
        <v>0.3125</v>
      </c>
      <c r="X734" t="s">
        <v>5815</v>
      </c>
      <c r="Y734" t="s">
        <v>5815</v>
      </c>
      <c r="Z734" t="s">
        <v>229</v>
      </c>
      <c r="AA734">
        <v>6.25E-2</v>
      </c>
      <c r="AB734" t="s">
        <v>986</v>
      </c>
    </row>
    <row r="735" spans="1:28">
      <c r="B735" t="s">
        <v>2192</v>
      </c>
      <c r="C735" s="162" t="s">
        <v>986</v>
      </c>
      <c r="D735" s="162" t="str">
        <f>IF($C734=PNJSchedule[[#This Row],[Full Schedule No.]], "", PNJSchedule[[#This Row],[Full Schedule No.]])</f>
        <v/>
      </c>
      <c r="E735" s="174" t="s">
        <v>9299</v>
      </c>
      <c r="F735" t="s">
        <v>8246</v>
      </c>
      <c r="G735" s="162">
        <v>52</v>
      </c>
      <c r="I735" s="233">
        <v>0.33680555555555558</v>
      </c>
      <c r="N735" s="165">
        <v>0.39930555555555558</v>
      </c>
      <c r="O735" s="162">
        <v>1</v>
      </c>
      <c r="P735" s="174">
        <v>1</v>
      </c>
      <c r="Q735" s="233">
        <v>0.16666666666666666</v>
      </c>
      <c r="R735" s="165">
        <v>1.1111111111111112E-2</v>
      </c>
      <c r="S735">
        <v>76</v>
      </c>
      <c r="T735" s="233">
        <v>0</v>
      </c>
      <c r="U735" s="165">
        <v>0</v>
      </c>
      <c r="V735">
        <v>0</v>
      </c>
      <c r="W735" s="174">
        <v>0</v>
      </c>
      <c r="X735" t="s">
        <v>6731</v>
      </c>
      <c r="Y735" t="s">
        <v>2419</v>
      </c>
      <c r="Z735" t="s">
        <v>1262</v>
      </c>
      <c r="AA735">
        <v>6.25E-2</v>
      </c>
      <c r="AB735" t="s">
        <v>986</v>
      </c>
    </row>
    <row r="736" spans="1:28">
      <c r="A736" t="s">
        <v>683</v>
      </c>
      <c r="B736" t="s">
        <v>2197</v>
      </c>
      <c r="C736" s="162" t="s">
        <v>598</v>
      </c>
      <c r="D736" s="162" t="str">
        <f>IF($C735=PNJSchedule[[#This Row],[Full Schedule No.]], "", PNJSchedule[[#This Row],[Full Schedule No.]])</f>
        <v>87A</v>
      </c>
      <c r="G736" s="162">
        <v>22</v>
      </c>
      <c r="I736" s="233">
        <v>0.28125</v>
      </c>
      <c r="J736" s="164">
        <v>0.29166666666666669</v>
      </c>
      <c r="N736" s="165">
        <v>0.31597222222222221</v>
      </c>
      <c r="X736" t="s">
        <v>5815</v>
      </c>
      <c r="Y736" t="s">
        <v>5815</v>
      </c>
      <c r="Z736" t="s">
        <v>229</v>
      </c>
      <c r="AA736">
        <v>3.472222222222221E-2</v>
      </c>
      <c r="AB736" t="s">
        <v>598</v>
      </c>
    </row>
    <row r="737" spans="1:28">
      <c r="B737" t="s">
        <v>2192</v>
      </c>
      <c r="C737" s="162" t="s">
        <v>598</v>
      </c>
      <c r="D737" s="162" t="str">
        <f>IF($C736=PNJSchedule[[#This Row],[Full Schedule No.]], "", PNJSchedule[[#This Row],[Full Schedule No.]])</f>
        <v/>
      </c>
      <c r="E737" s="174" t="s">
        <v>9303</v>
      </c>
      <c r="F737" t="s">
        <v>12401</v>
      </c>
      <c r="G737" s="162">
        <v>28</v>
      </c>
      <c r="I737" s="233">
        <v>0.3298611111111111</v>
      </c>
      <c r="J737" s="164">
        <v>0.33680555555555558</v>
      </c>
      <c r="N737" s="165">
        <v>0.37152777777777779</v>
      </c>
      <c r="X737" t="s">
        <v>5815</v>
      </c>
      <c r="Y737" t="s">
        <v>5815</v>
      </c>
      <c r="AA737">
        <v>4.166666666666663E-2</v>
      </c>
      <c r="AB737" t="s">
        <v>598</v>
      </c>
    </row>
    <row r="738" spans="1:28">
      <c r="B738" t="s">
        <v>2192</v>
      </c>
      <c r="C738" s="162" t="s">
        <v>598</v>
      </c>
      <c r="D738" s="162" t="str">
        <f>IF($C737=PNJSchedule[[#This Row],[Full Schedule No.]], "", PNJSchedule[[#This Row],[Full Schedule No.]])</f>
        <v/>
      </c>
      <c r="E738" s="174" t="s">
        <v>9653</v>
      </c>
      <c r="F738" t="s">
        <v>6603</v>
      </c>
      <c r="G738" s="162">
        <v>28</v>
      </c>
      <c r="I738" s="233">
        <v>0.38541666666666669</v>
      </c>
      <c r="N738" s="165">
        <v>0.42708333333333331</v>
      </c>
      <c r="X738" t="s">
        <v>5815</v>
      </c>
      <c r="Y738" t="s">
        <v>5815</v>
      </c>
      <c r="AA738">
        <v>4.166666666666663E-2</v>
      </c>
      <c r="AB738" t="s">
        <v>598</v>
      </c>
    </row>
    <row r="739" spans="1:28">
      <c r="B739" t="s">
        <v>2192</v>
      </c>
      <c r="C739" s="162" t="s">
        <v>598</v>
      </c>
      <c r="D739" s="162" t="str">
        <f>IF($C738=PNJSchedule[[#This Row],[Full Schedule No.]], "", PNJSchedule[[#This Row],[Full Schedule No.]])</f>
        <v/>
      </c>
      <c r="E739" s="174" t="s">
        <v>9354</v>
      </c>
      <c r="F739" t="s">
        <v>4812</v>
      </c>
      <c r="G739" s="162">
        <v>16</v>
      </c>
      <c r="I739" s="233">
        <v>0.4861111111111111</v>
      </c>
      <c r="N739" s="165">
        <v>0.50694444444444442</v>
      </c>
      <c r="X739" t="s">
        <v>5815</v>
      </c>
      <c r="Y739" t="s">
        <v>5815</v>
      </c>
      <c r="AA739">
        <v>2.0833333333333315E-2</v>
      </c>
      <c r="AB739" t="s">
        <v>598</v>
      </c>
    </row>
    <row r="740" spans="1:28">
      <c r="B740" t="s">
        <v>2192</v>
      </c>
      <c r="C740" s="162" t="s">
        <v>598</v>
      </c>
      <c r="D740" s="162" t="str">
        <f>IF($C739=PNJSchedule[[#This Row],[Full Schedule No.]], "", PNJSchedule[[#This Row],[Full Schedule No.]])</f>
        <v/>
      </c>
      <c r="E740" s="174" t="s">
        <v>9354</v>
      </c>
      <c r="F740" t="s">
        <v>5664</v>
      </c>
      <c r="G740" s="162">
        <v>16</v>
      </c>
      <c r="I740" s="233">
        <v>0.53125</v>
      </c>
      <c r="N740" s="165">
        <v>0.55208333333333337</v>
      </c>
      <c r="X740" t="s">
        <v>5815</v>
      </c>
      <c r="Y740" t="s">
        <v>5815</v>
      </c>
      <c r="AA740">
        <v>2.083333333333337E-2</v>
      </c>
      <c r="AB740" t="s">
        <v>598</v>
      </c>
    </row>
    <row r="741" spans="1:28">
      <c r="B741" t="s">
        <v>2197</v>
      </c>
      <c r="C741" s="162" t="s">
        <v>598</v>
      </c>
      <c r="D741" s="162" t="str">
        <f>IF($C740=PNJSchedule[[#This Row],[Full Schedule No.]], "", PNJSchedule[[#This Row],[Full Schedule No.]])</f>
        <v/>
      </c>
      <c r="G741" s="162">
        <v>22</v>
      </c>
      <c r="I741" s="233">
        <v>0.56944444444444442</v>
      </c>
      <c r="N741" s="165">
        <v>0.59027777777777779</v>
      </c>
      <c r="X741" t="s">
        <v>5815</v>
      </c>
      <c r="Y741" t="s">
        <v>5815</v>
      </c>
      <c r="Z741" t="s">
        <v>229</v>
      </c>
      <c r="AA741">
        <v>2.083333333333337E-2</v>
      </c>
      <c r="AB741" t="s">
        <v>598</v>
      </c>
    </row>
    <row r="742" spans="1:28">
      <c r="B742" t="s">
        <v>2192</v>
      </c>
      <c r="C742" s="162" t="s">
        <v>598</v>
      </c>
      <c r="D742" s="162" t="str">
        <f>IF($C741=PNJSchedule[[#This Row],[Full Schedule No.]], "", PNJSchedule[[#This Row],[Full Schedule No.]])</f>
        <v/>
      </c>
      <c r="E742" s="174" t="s">
        <v>9653</v>
      </c>
      <c r="F742" t="s">
        <v>8211</v>
      </c>
      <c r="G742" s="162">
        <v>28</v>
      </c>
      <c r="I742" s="233">
        <v>0.625</v>
      </c>
      <c r="N742" s="165">
        <v>0.66666666666666663</v>
      </c>
      <c r="X742" t="s">
        <v>5815</v>
      </c>
      <c r="Y742" t="s">
        <v>5815</v>
      </c>
      <c r="AA742">
        <v>4.166666666666663E-2</v>
      </c>
      <c r="AB742" t="s">
        <v>598</v>
      </c>
    </row>
    <row r="743" spans="1:28">
      <c r="B743" t="s">
        <v>2192</v>
      </c>
      <c r="C743" s="162" t="s">
        <v>598</v>
      </c>
      <c r="D743" s="162" t="str">
        <f>IF($C742=PNJSchedule[[#This Row],[Full Schedule No.]], "", PNJSchedule[[#This Row],[Full Schedule No.]])</f>
        <v/>
      </c>
      <c r="E743" s="174" t="s">
        <v>9303</v>
      </c>
      <c r="F743" t="s">
        <v>12395</v>
      </c>
      <c r="G743" s="162">
        <v>28</v>
      </c>
      <c r="I743" s="233">
        <v>0.76736111111111116</v>
      </c>
      <c r="N743" s="165">
        <v>0.80902777777777779</v>
      </c>
      <c r="O743" s="162">
        <v>1</v>
      </c>
      <c r="P743" s="174">
        <v>1</v>
      </c>
      <c r="Q743" s="233">
        <v>1.7361111111111112E-2</v>
      </c>
      <c r="R743" s="165">
        <v>1.7361111111111112E-2</v>
      </c>
      <c r="S743">
        <v>188</v>
      </c>
      <c r="T743" s="233">
        <v>0</v>
      </c>
      <c r="U743" s="165">
        <v>0</v>
      </c>
      <c r="V743">
        <v>150</v>
      </c>
      <c r="W743" s="174">
        <v>150</v>
      </c>
      <c r="X743" t="s">
        <v>5815</v>
      </c>
      <c r="Y743" t="s">
        <v>5815</v>
      </c>
      <c r="Z743" t="s">
        <v>1587</v>
      </c>
      <c r="AA743">
        <v>4.166666666666663E-2</v>
      </c>
      <c r="AB743" t="s">
        <v>598</v>
      </c>
    </row>
    <row r="744" spans="1:28">
      <c r="A744" t="s">
        <v>683</v>
      </c>
      <c r="B744" t="s">
        <v>2192</v>
      </c>
      <c r="C744" s="162" t="s">
        <v>987</v>
      </c>
      <c r="D744" s="162" t="str">
        <f>IF($C743=PNJSchedule[[#This Row],[Full Schedule No.]], "", PNJSchedule[[#This Row],[Full Schedule No.]])</f>
        <v>88A88</v>
      </c>
      <c r="E744" s="174" t="s">
        <v>9653</v>
      </c>
      <c r="F744" t="s">
        <v>5610</v>
      </c>
      <c r="G744" s="162">
        <v>28</v>
      </c>
      <c r="I744" s="233">
        <v>0.53472222222222221</v>
      </c>
      <c r="N744" s="165">
        <v>0.57638888888888884</v>
      </c>
      <c r="X744" t="s">
        <v>5815</v>
      </c>
      <c r="Y744" t="s">
        <v>5815</v>
      </c>
      <c r="AA744">
        <v>4.1666666666666741E-2</v>
      </c>
      <c r="AB744" t="s">
        <v>987</v>
      </c>
    </row>
    <row r="745" spans="1:28">
      <c r="B745" t="s">
        <v>2192</v>
      </c>
      <c r="C745" s="162" t="s">
        <v>987</v>
      </c>
      <c r="D745" s="162" t="str">
        <f>IF($C744=PNJSchedule[[#This Row],[Full Schedule No.]], "", PNJSchedule[[#This Row],[Full Schedule No.]])</f>
        <v/>
      </c>
      <c r="E745" s="174" t="s">
        <v>9312</v>
      </c>
      <c r="F745" t="s">
        <v>5665</v>
      </c>
      <c r="G745" s="162">
        <v>42</v>
      </c>
      <c r="I745" s="233">
        <v>0.60416666666666663</v>
      </c>
      <c r="N745" s="165">
        <v>0.66666666666666663</v>
      </c>
      <c r="X745" t="s">
        <v>5815</v>
      </c>
      <c r="Y745" t="s">
        <v>5815</v>
      </c>
      <c r="AA745">
        <v>6.25E-2</v>
      </c>
      <c r="AB745" t="s">
        <v>987</v>
      </c>
    </row>
    <row r="746" spans="1:28">
      <c r="B746" t="s">
        <v>2192</v>
      </c>
      <c r="C746" s="162" t="s">
        <v>987</v>
      </c>
      <c r="D746" s="162" t="str">
        <f>IF($C745=PNJSchedule[[#This Row],[Full Schedule No.]], "", PNJSchedule[[#This Row],[Full Schedule No.]])</f>
        <v/>
      </c>
      <c r="E746" s="174" t="s">
        <v>9312</v>
      </c>
      <c r="F746" t="s">
        <v>5666</v>
      </c>
      <c r="G746" s="162">
        <v>42</v>
      </c>
      <c r="I746" s="233">
        <v>0.71875</v>
      </c>
      <c r="N746" s="165">
        <v>0.78125</v>
      </c>
      <c r="O746" s="162">
        <v>1</v>
      </c>
      <c r="P746" s="174">
        <v>1</v>
      </c>
      <c r="Q746" s="233">
        <v>3.2638888888888891E-2</v>
      </c>
      <c r="R746" s="165">
        <v>1.9444444444444445E-2</v>
      </c>
      <c r="S746">
        <v>112</v>
      </c>
      <c r="T746" s="233">
        <v>0</v>
      </c>
      <c r="U746" s="165">
        <v>0</v>
      </c>
      <c r="V746">
        <v>0</v>
      </c>
      <c r="W746" s="174">
        <v>0</v>
      </c>
      <c r="X746" t="s">
        <v>5815</v>
      </c>
      <c r="Y746" t="s">
        <v>1204</v>
      </c>
      <c r="Z746" t="s">
        <v>442</v>
      </c>
      <c r="AA746">
        <v>6.25E-2</v>
      </c>
      <c r="AB746" t="s">
        <v>987</v>
      </c>
    </row>
    <row r="747" spans="1:28">
      <c r="B747" t="s">
        <v>2192</v>
      </c>
      <c r="C747" s="162" t="s">
        <v>987</v>
      </c>
      <c r="D747" s="162" t="str">
        <f>IF($C746=PNJSchedule[[#This Row],[Full Schedule No.]], "", PNJSchedule[[#This Row],[Full Schedule No.]])</f>
        <v/>
      </c>
      <c r="E747" s="174" t="s">
        <v>9312</v>
      </c>
      <c r="F747" t="s">
        <v>5665</v>
      </c>
      <c r="G747" s="162">
        <v>42</v>
      </c>
      <c r="I747" s="233">
        <v>0.27083333333333331</v>
      </c>
      <c r="N747" s="165">
        <v>0.33333333333333331</v>
      </c>
      <c r="X747" t="s">
        <v>5815</v>
      </c>
      <c r="Y747" t="s">
        <v>5815</v>
      </c>
      <c r="AA747">
        <v>6.25E-2</v>
      </c>
      <c r="AB747" t="s">
        <v>987</v>
      </c>
    </row>
    <row r="748" spans="1:28">
      <c r="B748" t="s">
        <v>2192</v>
      </c>
      <c r="C748" s="162" t="s">
        <v>987</v>
      </c>
      <c r="D748" s="162" t="str">
        <f>IF($C747=PNJSchedule[[#This Row],[Full Schedule No.]], "", PNJSchedule[[#This Row],[Full Schedule No.]])</f>
        <v/>
      </c>
      <c r="E748" s="174" t="s">
        <v>9312</v>
      </c>
      <c r="F748" t="s">
        <v>5666</v>
      </c>
      <c r="G748" s="162">
        <v>42</v>
      </c>
      <c r="I748" s="233">
        <v>0.33680555555555558</v>
      </c>
      <c r="N748" s="165">
        <v>0.39930555555555558</v>
      </c>
      <c r="X748" t="s">
        <v>5815</v>
      </c>
      <c r="Y748" t="s">
        <v>5815</v>
      </c>
      <c r="AA748">
        <v>6.25E-2</v>
      </c>
      <c r="AB748" t="s">
        <v>987</v>
      </c>
    </row>
    <row r="749" spans="1:28">
      <c r="B749" t="s">
        <v>2192</v>
      </c>
      <c r="C749" s="162" t="s">
        <v>987</v>
      </c>
      <c r="D749" s="162" t="str">
        <f>IF($C748=PNJSchedule[[#This Row],[Full Schedule No.]], "", PNJSchedule[[#This Row],[Full Schedule No.]])</f>
        <v/>
      </c>
      <c r="E749" s="174" t="s">
        <v>9653</v>
      </c>
      <c r="F749" t="s">
        <v>5611</v>
      </c>
      <c r="G749" s="162">
        <v>28</v>
      </c>
      <c r="I749" s="233">
        <v>0.40625</v>
      </c>
      <c r="N749" s="165">
        <v>0.44791666666666669</v>
      </c>
      <c r="O749" s="162">
        <v>1</v>
      </c>
      <c r="P749" s="174">
        <v>1</v>
      </c>
      <c r="Q749" s="233">
        <v>1.7361111111111112E-2</v>
      </c>
      <c r="R749" s="165">
        <v>1.7361111111111112E-2</v>
      </c>
      <c r="S749">
        <v>112</v>
      </c>
      <c r="T749" s="233">
        <v>0</v>
      </c>
      <c r="U749" s="165">
        <v>0</v>
      </c>
      <c r="V749">
        <v>0</v>
      </c>
      <c r="W749" s="174">
        <v>0</v>
      </c>
      <c r="X749" t="s">
        <v>6731</v>
      </c>
      <c r="Y749" t="s">
        <v>2419</v>
      </c>
      <c r="Z749" t="s">
        <v>1262</v>
      </c>
      <c r="AA749">
        <v>4.1666666666666685E-2</v>
      </c>
      <c r="AB749" t="s">
        <v>987</v>
      </c>
    </row>
    <row r="750" spans="1:28">
      <c r="A750" t="s">
        <v>683</v>
      </c>
      <c r="B750" t="s">
        <v>2192</v>
      </c>
      <c r="C750" s="162" t="s">
        <v>1011</v>
      </c>
      <c r="D750" s="162" t="str">
        <f>IF($C749=PNJSchedule[[#This Row],[Full Schedule No.]], "", PNJSchedule[[#This Row],[Full Schedule No.]])</f>
        <v>89A89</v>
      </c>
      <c r="E750" s="174" t="s">
        <v>9304</v>
      </c>
      <c r="F750" t="s">
        <v>5667</v>
      </c>
      <c r="G750" s="162">
        <v>68</v>
      </c>
      <c r="I750" s="233">
        <v>0.47916666666666669</v>
      </c>
      <c r="J750" s="164">
        <v>0.5625</v>
      </c>
      <c r="N750" s="165">
        <v>0.61458333333333337</v>
      </c>
      <c r="X750" t="s">
        <v>5815</v>
      </c>
      <c r="Y750" t="s">
        <v>5815</v>
      </c>
      <c r="Z750" t="s">
        <v>684</v>
      </c>
      <c r="AA750">
        <v>0.13541666666666669</v>
      </c>
      <c r="AB750" t="s">
        <v>1011</v>
      </c>
    </row>
    <row r="751" spans="1:28">
      <c r="B751" t="s">
        <v>2192</v>
      </c>
      <c r="C751" s="162" t="s">
        <v>1011</v>
      </c>
      <c r="D751" s="162" t="str">
        <f>IF($C750=PNJSchedule[[#This Row],[Full Schedule No.]], "", PNJSchedule[[#This Row],[Full Schedule No.]])</f>
        <v/>
      </c>
      <c r="E751" s="174" t="s">
        <v>9304</v>
      </c>
      <c r="F751" t="s">
        <v>5668</v>
      </c>
      <c r="G751" s="162">
        <v>68</v>
      </c>
      <c r="I751" s="233">
        <v>0.625</v>
      </c>
      <c r="J751" s="164">
        <v>0.68055555555555558</v>
      </c>
      <c r="N751" s="165">
        <v>0.72222222222222221</v>
      </c>
      <c r="X751" t="s">
        <v>5815</v>
      </c>
      <c r="Y751" t="s">
        <v>5815</v>
      </c>
      <c r="Z751" t="s">
        <v>684</v>
      </c>
      <c r="AA751">
        <v>9.722222222222221E-2</v>
      </c>
      <c r="AB751" t="s">
        <v>1011</v>
      </c>
    </row>
    <row r="752" spans="1:28">
      <c r="B752" t="s">
        <v>2192</v>
      </c>
      <c r="C752" s="162" t="s">
        <v>1011</v>
      </c>
      <c r="D752" s="162" t="str">
        <f>IF($C751=PNJSchedule[[#This Row],[Full Schedule No.]], "", PNJSchedule[[#This Row],[Full Schedule No.]])</f>
        <v/>
      </c>
      <c r="E752" s="174" t="s">
        <v>9653</v>
      </c>
      <c r="F752" t="s">
        <v>5610</v>
      </c>
      <c r="G752" s="162">
        <v>28</v>
      </c>
      <c r="I752" s="233">
        <v>0.73611111111111116</v>
      </c>
      <c r="N752" s="165">
        <v>0.77777777777777779</v>
      </c>
      <c r="X752" t="s">
        <v>5815</v>
      </c>
      <c r="Y752" t="s">
        <v>5815</v>
      </c>
      <c r="AA752">
        <v>4.166666666666663E-2</v>
      </c>
      <c r="AB752" t="s">
        <v>1011</v>
      </c>
    </row>
    <row r="753" spans="1:28">
      <c r="B753" t="s">
        <v>2192</v>
      </c>
      <c r="C753" s="162" t="s">
        <v>1011</v>
      </c>
      <c r="D753" s="162" t="str">
        <f>IF($C752=PNJSchedule[[#This Row],[Full Schedule No.]], "", PNJSchedule[[#This Row],[Full Schedule No.]])</f>
        <v/>
      </c>
      <c r="E753" s="174" t="s">
        <v>9653</v>
      </c>
      <c r="F753" t="s">
        <v>5611</v>
      </c>
      <c r="G753" s="162">
        <v>28</v>
      </c>
      <c r="I753" s="233">
        <v>0.79166666666666663</v>
      </c>
      <c r="N753" s="165">
        <v>0.83333333333333337</v>
      </c>
      <c r="X753" t="s">
        <v>5815</v>
      </c>
      <c r="Y753" t="s">
        <v>5815</v>
      </c>
      <c r="AA753">
        <v>4.1666666666666741E-2</v>
      </c>
      <c r="AB753" t="s">
        <v>1011</v>
      </c>
    </row>
    <row r="754" spans="1:28">
      <c r="B754" t="s">
        <v>2192</v>
      </c>
      <c r="C754" s="162" t="s">
        <v>1011</v>
      </c>
      <c r="D754" s="162" t="str">
        <f>IF($C753=PNJSchedule[[#This Row],[Full Schedule No.]], "", PNJSchedule[[#This Row],[Full Schedule No.]])</f>
        <v/>
      </c>
      <c r="E754" s="174" t="s">
        <v>9649</v>
      </c>
      <c r="F754" t="s">
        <v>5669</v>
      </c>
      <c r="G754" s="162">
        <v>46</v>
      </c>
      <c r="I754" s="233">
        <v>0.86111111111111116</v>
      </c>
      <c r="J754" s="164">
        <v>0.90625</v>
      </c>
      <c r="N754" s="165">
        <v>0.92708333333333337</v>
      </c>
      <c r="O754" s="162">
        <v>1</v>
      </c>
      <c r="P754" s="174">
        <v>1</v>
      </c>
      <c r="Q754" s="233">
        <v>0.46875</v>
      </c>
      <c r="R754" s="165">
        <v>0.33333333333333331</v>
      </c>
      <c r="S754">
        <v>238</v>
      </c>
      <c r="T754" s="233">
        <v>0</v>
      </c>
      <c r="U754" s="165">
        <v>0</v>
      </c>
      <c r="V754">
        <v>0</v>
      </c>
      <c r="W754" s="174">
        <v>0</v>
      </c>
      <c r="X754" t="s">
        <v>5815</v>
      </c>
      <c r="Y754" t="s">
        <v>1151</v>
      </c>
      <c r="Z754" t="s">
        <v>1999</v>
      </c>
      <c r="AA754">
        <v>6.597222222222221E-2</v>
      </c>
      <c r="AB754" t="s">
        <v>1011</v>
      </c>
    </row>
    <row r="755" spans="1:28">
      <c r="B755" t="s">
        <v>2192</v>
      </c>
      <c r="C755" s="162" t="s">
        <v>1011</v>
      </c>
      <c r="D755" s="162" t="str">
        <f>IF($C754=PNJSchedule[[#This Row],[Full Schedule No.]], "", PNJSchedule[[#This Row],[Full Schedule No.]])</f>
        <v/>
      </c>
      <c r="E755" s="174" t="s">
        <v>9289</v>
      </c>
      <c r="F755" t="s">
        <v>5153</v>
      </c>
      <c r="G755" s="162">
        <v>18</v>
      </c>
      <c r="I755" s="233">
        <v>0.25694444444444442</v>
      </c>
      <c r="N755" s="165">
        <v>0.28472222222222221</v>
      </c>
      <c r="X755" t="s">
        <v>5815</v>
      </c>
      <c r="Y755" t="s">
        <v>5815</v>
      </c>
      <c r="AA755">
        <v>2.7777777777777735E-2</v>
      </c>
      <c r="AB755" t="s">
        <v>1011</v>
      </c>
    </row>
    <row r="756" spans="1:28">
      <c r="B756" t="s">
        <v>2197</v>
      </c>
      <c r="C756" s="162" t="s">
        <v>1011</v>
      </c>
      <c r="D756" s="162" t="str">
        <f>IF($C755=PNJSchedule[[#This Row],[Full Schedule No.]], "", PNJSchedule[[#This Row],[Full Schedule No.]])</f>
        <v/>
      </c>
      <c r="G756" s="162">
        <v>16</v>
      </c>
      <c r="I756" s="233">
        <v>0.30555555555555558</v>
      </c>
      <c r="N756" s="165">
        <v>0.3263888888888889</v>
      </c>
      <c r="X756" t="s">
        <v>5815</v>
      </c>
      <c r="Y756" t="s">
        <v>5815</v>
      </c>
      <c r="Z756" t="s">
        <v>229</v>
      </c>
      <c r="AA756">
        <v>2.083333333333337E-2</v>
      </c>
      <c r="AB756" t="s">
        <v>1011</v>
      </c>
    </row>
    <row r="757" spans="1:28">
      <c r="B757" t="s">
        <v>2192</v>
      </c>
      <c r="C757" s="162" t="s">
        <v>1011</v>
      </c>
      <c r="D757" s="162" t="str">
        <f>IF($C756=PNJSchedule[[#This Row],[Full Schedule No.]], "", PNJSchedule[[#This Row],[Full Schedule No.]])</f>
        <v/>
      </c>
      <c r="E757" s="174" t="s">
        <v>9290</v>
      </c>
      <c r="F757" t="s">
        <v>6327</v>
      </c>
      <c r="G757" s="162">
        <v>38</v>
      </c>
      <c r="I757" s="233">
        <v>0.33333333333333331</v>
      </c>
      <c r="N757" s="165">
        <v>0.38541666666666669</v>
      </c>
      <c r="X757" t="s">
        <v>5815</v>
      </c>
      <c r="Y757" t="s">
        <v>5815</v>
      </c>
      <c r="AA757">
        <v>5.208333333333337E-2</v>
      </c>
      <c r="AB757" t="s">
        <v>1011</v>
      </c>
    </row>
    <row r="758" spans="1:28">
      <c r="B758" t="s">
        <v>2196</v>
      </c>
      <c r="C758" s="162" t="s">
        <v>1011</v>
      </c>
      <c r="D758" s="162" t="str">
        <f>IF($C757=PNJSchedule[[#This Row],[Full Schedule No.]], "", PNJSchedule[[#This Row],[Full Schedule No.]])</f>
        <v/>
      </c>
      <c r="F758" t="s">
        <v>12486</v>
      </c>
      <c r="G758" s="162">
        <v>4</v>
      </c>
      <c r="I758" s="233">
        <v>0.38541666666666669</v>
      </c>
      <c r="N758" s="165">
        <v>0.3923611111111111</v>
      </c>
      <c r="X758" t="s">
        <v>5815</v>
      </c>
      <c r="Y758" t="s">
        <v>5815</v>
      </c>
      <c r="AA758">
        <v>6.9444444444444198E-3</v>
      </c>
      <c r="AB758" t="s">
        <v>1011</v>
      </c>
    </row>
    <row r="759" spans="1:28">
      <c r="B759" t="s">
        <v>2192</v>
      </c>
      <c r="C759" s="162" t="s">
        <v>1011</v>
      </c>
      <c r="D759" s="162" t="str">
        <f>IF($C758=PNJSchedule[[#This Row],[Full Schedule No.]], "", PNJSchedule[[#This Row],[Full Schedule No.]])</f>
        <v/>
      </c>
      <c r="E759" s="174" t="s">
        <v>9685</v>
      </c>
      <c r="F759" t="s">
        <v>5582</v>
      </c>
      <c r="G759" s="162">
        <v>30</v>
      </c>
      <c r="I759" s="233">
        <v>0.39583333333333331</v>
      </c>
      <c r="N759" s="165">
        <v>0.4375</v>
      </c>
      <c r="O759" s="162">
        <v>1</v>
      </c>
      <c r="P759" s="174">
        <v>1</v>
      </c>
      <c r="Q759" s="233">
        <v>0.21180555555555555</v>
      </c>
      <c r="R759" s="165">
        <v>0.19444444444444445</v>
      </c>
      <c r="S759">
        <v>106</v>
      </c>
      <c r="T759" s="233">
        <v>0</v>
      </c>
      <c r="U759" s="165">
        <v>0</v>
      </c>
      <c r="V759">
        <v>0</v>
      </c>
      <c r="W759" s="174">
        <v>0</v>
      </c>
      <c r="X759" t="s">
        <v>6731</v>
      </c>
      <c r="Y759" t="s">
        <v>5815</v>
      </c>
      <c r="Z759" t="s">
        <v>36</v>
      </c>
      <c r="AA759">
        <v>4.1666666666666685E-2</v>
      </c>
      <c r="AB759" t="s">
        <v>1011</v>
      </c>
    </row>
    <row r="760" spans="1:28">
      <c r="A760" t="s">
        <v>683</v>
      </c>
      <c r="B760" t="s">
        <v>2192</v>
      </c>
      <c r="C760" s="162" t="s">
        <v>965</v>
      </c>
      <c r="D760" s="162" t="str">
        <f>IF($C759=PNJSchedule[[#This Row],[Full Schedule No.]], "", PNJSchedule[[#This Row],[Full Schedule No.]])</f>
        <v>90A90</v>
      </c>
      <c r="E760" s="174" t="s">
        <v>9304</v>
      </c>
      <c r="F760" t="s">
        <v>5667</v>
      </c>
      <c r="G760" s="162">
        <v>40</v>
      </c>
      <c r="I760" s="233">
        <v>0.45833333333333331</v>
      </c>
      <c r="J760" s="164">
        <v>0.50694444444444442</v>
      </c>
      <c r="N760" s="165">
        <v>0.52777777777777779</v>
      </c>
      <c r="X760" t="s">
        <v>5815</v>
      </c>
      <c r="Y760" t="s">
        <v>5815</v>
      </c>
      <c r="Z760" t="s">
        <v>783</v>
      </c>
      <c r="AA760">
        <v>6.9444444444444475E-2</v>
      </c>
      <c r="AB760" t="s">
        <v>965</v>
      </c>
    </row>
    <row r="761" spans="1:28">
      <c r="B761" t="s">
        <v>2192</v>
      </c>
      <c r="C761" s="162" t="s">
        <v>965</v>
      </c>
      <c r="D761" s="162" t="str">
        <f>IF($C760=PNJSchedule[[#This Row],[Full Schedule No.]], "", PNJSchedule[[#This Row],[Full Schedule No.]])</f>
        <v/>
      </c>
      <c r="E761" s="174" t="s">
        <v>9309</v>
      </c>
      <c r="F761" t="s">
        <v>8226</v>
      </c>
      <c r="G761" s="162">
        <v>12</v>
      </c>
      <c r="I761" s="233">
        <v>0.53472222222222221</v>
      </c>
      <c r="N761" s="165">
        <v>0.55555555555555558</v>
      </c>
      <c r="X761" t="s">
        <v>5815</v>
      </c>
      <c r="Y761" t="s">
        <v>5815</v>
      </c>
      <c r="AA761">
        <v>2.083333333333337E-2</v>
      </c>
      <c r="AB761" t="s">
        <v>965</v>
      </c>
    </row>
    <row r="762" spans="1:28">
      <c r="B762" t="s">
        <v>2192</v>
      </c>
      <c r="C762" s="162" t="s">
        <v>965</v>
      </c>
      <c r="D762" s="162" t="str">
        <f>IF($C761=PNJSchedule[[#This Row],[Full Schedule No.]], "", PNJSchedule[[#This Row],[Full Schedule No.]])</f>
        <v/>
      </c>
      <c r="E762" s="174" t="s">
        <v>9309</v>
      </c>
      <c r="F762" t="s">
        <v>8212</v>
      </c>
      <c r="G762" s="162">
        <v>12</v>
      </c>
      <c r="I762" s="233">
        <v>0.5625</v>
      </c>
      <c r="N762" s="165">
        <v>0.58333333333333337</v>
      </c>
      <c r="X762" t="s">
        <v>5815</v>
      </c>
      <c r="Y762" t="s">
        <v>5815</v>
      </c>
      <c r="AA762">
        <v>2.083333333333337E-2</v>
      </c>
      <c r="AB762" t="s">
        <v>965</v>
      </c>
    </row>
    <row r="763" spans="1:28">
      <c r="B763" t="s">
        <v>2192</v>
      </c>
      <c r="C763" s="162" t="s">
        <v>965</v>
      </c>
      <c r="D763" s="162" t="str">
        <f>IF($C762=PNJSchedule[[#This Row],[Full Schedule No.]], "", PNJSchedule[[#This Row],[Full Schedule No.]])</f>
        <v/>
      </c>
      <c r="E763" s="174" t="s">
        <v>9309</v>
      </c>
      <c r="F763" t="s">
        <v>8226</v>
      </c>
      <c r="G763" s="162">
        <v>12</v>
      </c>
      <c r="I763" s="233">
        <v>0.61111111111111116</v>
      </c>
      <c r="N763" s="165">
        <v>0.63194444444444442</v>
      </c>
      <c r="X763" t="s">
        <v>5815</v>
      </c>
      <c r="Y763" t="s">
        <v>5815</v>
      </c>
      <c r="AA763">
        <v>2.083333333333337E-2</v>
      </c>
      <c r="AB763" t="s">
        <v>965</v>
      </c>
    </row>
    <row r="764" spans="1:28">
      <c r="B764" t="s">
        <v>2192</v>
      </c>
      <c r="C764" s="162" t="s">
        <v>965</v>
      </c>
      <c r="D764" s="162" t="str">
        <f>IF($C763=PNJSchedule[[#This Row],[Full Schedule No.]], "", PNJSchedule[[#This Row],[Full Schedule No.]])</f>
        <v/>
      </c>
      <c r="E764" s="174" t="s">
        <v>9309</v>
      </c>
      <c r="F764" t="s">
        <v>8212</v>
      </c>
      <c r="G764" s="162">
        <v>12</v>
      </c>
      <c r="I764" s="233">
        <v>0.63888888888888884</v>
      </c>
      <c r="N764" s="165">
        <v>0.65972222222222221</v>
      </c>
      <c r="X764" t="s">
        <v>5815</v>
      </c>
      <c r="Y764" t="s">
        <v>5815</v>
      </c>
      <c r="AA764">
        <v>2.0833333333333259E-2</v>
      </c>
      <c r="AB764" t="s">
        <v>965</v>
      </c>
    </row>
    <row r="765" spans="1:28">
      <c r="B765" t="s">
        <v>2192</v>
      </c>
      <c r="C765" s="162" t="s">
        <v>965</v>
      </c>
      <c r="D765" s="162" t="str">
        <f>IF($C764=PNJSchedule[[#This Row],[Full Schedule No.]], "", PNJSchedule[[#This Row],[Full Schedule No.]])</f>
        <v/>
      </c>
      <c r="E765" s="174" t="s">
        <v>9309</v>
      </c>
      <c r="F765" t="s">
        <v>8226</v>
      </c>
      <c r="G765" s="162">
        <v>12</v>
      </c>
      <c r="I765" s="233">
        <v>0.66666666666666663</v>
      </c>
      <c r="N765" s="165">
        <v>0.6875</v>
      </c>
      <c r="X765" t="s">
        <v>5815</v>
      </c>
      <c r="Y765" t="s">
        <v>5815</v>
      </c>
      <c r="AA765">
        <v>2.083333333333337E-2</v>
      </c>
      <c r="AB765" t="s">
        <v>965</v>
      </c>
    </row>
    <row r="766" spans="1:28">
      <c r="B766" t="s">
        <v>2192</v>
      </c>
      <c r="C766" s="162" t="s">
        <v>965</v>
      </c>
      <c r="D766" s="162" t="str">
        <f>IF($C765=PNJSchedule[[#This Row],[Full Schedule No.]], "", PNJSchedule[[#This Row],[Full Schedule No.]])</f>
        <v/>
      </c>
      <c r="E766" s="174" t="s">
        <v>9309</v>
      </c>
      <c r="F766" t="s">
        <v>8212</v>
      </c>
      <c r="G766" s="162">
        <v>12</v>
      </c>
      <c r="I766" s="233">
        <v>0.70833333333333337</v>
      </c>
      <c r="N766" s="165">
        <v>0.72916666666666663</v>
      </c>
      <c r="X766" t="s">
        <v>5815</v>
      </c>
      <c r="Y766" t="s">
        <v>5815</v>
      </c>
      <c r="AA766">
        <v>2.0833333333333259E-2</v>
      </c>
      <c r="AB766" t="s">
        <v>965</v>
      </c>
    </row>
    <row r="767" spans="1:28">
      <c r="B767" t="s">
        <v>2192</v>
      </c>
      <c r="C767" s="162" t="s">
        <v>965</v>
      </c>
      <c r="D767" s="162" t="str">
        <f>IF($C766=PNJSchedule[[#This Row],[Full Schedule No.]], "", PNJSchedule[[#This Row],[Full Schedule No.]])</f>
        <v/>
      </c>
      <c r="E767" s="174" t="s">
        <v>9309</v>
      </c>
      <c r="F767" t="s">
        <v>8226</v>
      </c>
      <c r="G767" s="162">
        <v>12</v>
      </c>
      <c r="I767" s="233">
        <v>0.73611111111111116</v>
      </c>
      <c r="N767" s="165">
        <v>0.75694444444444442</v>
      </c>
      <c r="X767" t="s">
        <v>5815</v>
      </c>
      <c r="Y767" t="s">
        <v>5815</v>
      </c>
      <c r="AA767">
        <v>2.083333333333337E-2</v>
      </c>
      <c r="AB767" t="s">
        <v>965</v>
      </c>
    </row>
    <row r="768" spans="1:28">
      <c r="B768" t="s">
        <v>2192</v>
      </c>
      <c r="C768" s="162" t="s">
        <v>965</v>
      </c>
      <c r="D768" s="162" t="str">
        <f>IF($C767=PNJSchedule[[#This Row],[Full Schedule No.]], "", PNJSchedule[[#This Row],[Full Schedule No.]])</f>
        <v/>
      </c>
      <c r="E768" s="174" t="s">
        <v>9309</v>
      </c>
      <c r="F768" t="s">
        <v>8212</v>
      </c>
      <c r="G768" s="162">
        <v>12</v>
      </c>
      <c r="I768" s="233">
        <v>0.77083333333333337</v>
      </c>
      <c r="N768" s="165">
        <v>0.78125</v>
      </c>
      <c r="O768" s="162">
        <v>1</v>
      </c>
      <c r="P768" s="174">
        <v>1</v>
      </c>
      <c r="Q768" s="233">
        <v>0.35416666666666669</v>
      </c>
      <c r="R768" s="165">
        <v>0.30208333333333331</v>
      </c>
      <c r="S768">
        <v>136</v>
      </c>
      <c r="T768" s="233">
        <v>0</v>
      </c>
      <c r="U768" s="165">
        <v>0</v>
      </c>
      <c r="V768">
        <v>0</v>
      </c>
      <c r="W768" s="174">
        <v>0</v>
      </c>
      <c r="X768" t="s">
        <v>5815</v>
      </c>
      <c r="Y768" t="s">
        <v>510</v>
      </c>
      <c r="Z768" t="s">
        <v>1873</v>
      </c>
      <c r="AA768">
        <v>1.041666666666663E-2</v>
      </c>
      <c r="AB768" t="s">
        <v>965</v>
      </c>
    </row>
    <row r="769" spans="1:28">
      <c r="B769" t="s">
        <v>2192</v>
      </c>
      <c r="C769" s="162" t="s">
        <v>965</v>
      </c>
      <c r="D769" s="162" t="str">
        <f>IF($C768=PNJSchedule[[#This Row],[Full Schedule No.]], "", PNJSchedule[[#This Row],[Full Schedule No.]])</f>
        <v/>
      </c>
      <c r="E769" s="174" t="s">
        <v>9309</v>
      </c>
      <c r="F769" t="s">
        <v>8226</v>
      </c>
      <c r="G769" s="162">
        <v>12</v>
      </c>
      <c r="I769" s="233">
        <v>0.28472222222222221</v>
      </c>
      <c r="N769" s="165">
        <v>0.3263888888888889</v>
      </c>
      <c r="X769" t="s">
        <v>5815</v>
      </c>
      <c r="Y769" t="s">
        <v>5815</v>
      </c>
      <c r="AA769">
        <v>4.1666666666666685E-2</v>
      </c>
      <c r="AB769" t="s">
        <v>965</v>
      </c>
    </row>
    <row r="770" spans="1:28">
      <c r="B770" t="s">
        <v>2192</v>
      </c>
      <c r="C770" s="162" t="s">
        <v>965</v>
      </c>
      <c r="D770" s="162" t="str">
        <f>IF($C769=PNJSchedule[[#This Row],[Full Schedule No.]], "", PNJSchedule[[#This Row],[Full Schedule No.]])</f>
        <v/>
      </c>
      <c r="E770" s="174" t="s">
        <v>9309</v>
      </c>
      <c r="F770" t="s">
        <v>8212</v>
      </c>
      <c r="G770" s="162">
        <v>12</v>
      </c>
      <c r="I770" s="233">
        <v>0.33680555555555558</v>
      </c>
      <c r="N770" s="165">
        <v>0.35416666666666669</v>
      </c>
      <c r="X770" t="s">
        <v>5815</v>
      </c>
      <c r="Y770" t="s">
        <v>5815</v>
      </c>
      <c r="AA770">
        <v>1.7361111111111105E-2</v>
      </c>
      <c r="AB770" t="s">
        <v>965</v>
      </c>
    </row>
    <row r="771" spans="1:28">
      <c r="B771" t="s">
        <v>2192</v>
      </c>
      <c r="C771" s="162" t="s">
        <v>965</v>
      </c>
      <c r="D771" s="162" t="str">
        <f>IF($C770=PNJSchedule[[#This Row],[Full Schedule No.]], "", PNJSchedule[[#This Row],[Full Schedule No.]])</f>
        <v/>
      </c>
      <c r="E771" s="174" t="s">
        <v>9304</v>
      </c>
      <c r="F771" t="s">
        <v>5668</v>
      </c>
      <c r="G771" s="162">
        <v>40</v>
      </c>
      <c r="I771" s="233">
        <v>0.3611111111111111</v>
      </c>
      <c r="J771" s="164">
        <v>0.37847222222222221</v>
      </c>
      <c r="N771" s="165">
        <v>0.4201388888888889</v>
      </c>
      <c r="O771" s="162">
        <v>1</v>
      </c>
      <c r="P771" s="174">
        <v>1</v>
      </c>
      <c r="Q771" s="233">
        <v>0.18402777777777779</v>
      </c>
      <c r="R771" s="165">
        <v>0.18402777777777779</v>
      </c>
      <c r="S771">
        <v>64</v>
      </c>
      <c r="T771" s="233">
        <v>0</v>
      </c>
      <c r="U771" s="165">
        <v>0</v>
      </c>
      <c r="V771">
        <v>0</v>
      </c>
      <c r="W771" s="174">
        <v>0</v>
      </c>
      <c r="X771" t="s">
        <v>6731</v>
      </c>
      <c r="Y771" t="s">
        <v>2419</v>
      </c>
      <c r="Z771" t="s">
        <v>1262</v>
      </c>
      <c r="AA771">
        <v>5.902777777777779E-2</v>
      </c>
      <c r="AB771" t="s">
        <v>965</v>
      </c>
    </row>
    <row r="772" spans="1:28">
      <c r="A772" t="s">
        <v>683</v>
      </c>
      <c r="B772" t="s">
        <v>2192</v>
      </c>
      <c r="C772" s="162" t="s">
        <v>966</v>
      </c>
      <c r="D772" s="162" t="str">
        <f>IF($C771=PNJSchedule[[#This Row],[Full Schedule No.]], "", PNJSchedule[[#This Row],[Full Schedule No.]])</f>
        <v>91A91</v>
      </c>
      <c r="E772" s="174" t="s">
        <v>9302</v>
      </c>
      <c r="F772" t="s">
        <v>5670</v>
      </c>
      <c r="G772" s="162">
        <v>33</v>
      </c>
      <c r="I772" s="233">
        <v>0.51388888888888884</v>
      </c>
      <c r="J772" s="164">
        <v>0.58333333333333337</v>
      </c>
      <c r="N772" s="165">
        <v>0.59722222222222221</v>
      </c>
      <c r="X772" t="s">
        <v>5815</v>
      </c>
      <c r="Y772" t="s">
        <v>5815</v>
      </c>
      <c r="AA772">
        <v>8.3333333333333259E-2</v>
      </c>
      <c r="AB772" t="s">
        <v>966</v>
      </c>
    </row>
    <row r="773" spans="1:28">
      <c r="B773" t="s">
        <v>2192</v>
      </c>
      <c r="C773" s="162" t="s">
        <v>966</v>
      </c>
      <c r="D773" s="162" t="str">
        <f>IF($C772=PNJSchedule[[#This Row],[Full Schedule No.]], "", PNJSchedule[[#This Row],[Full Schedule No.]])</f>
        <v/>
      </c>
      <c r="E773" s="174" t="s">
        <v>9301</v>
      </c>
      <c r="F773" t="s">
        <v>5671</v>
      </c>
      <c r="G773" s="162">
        <v>44</v>
      </c>
      <c r="I773" s="233">
        <v>0.60416666666666663</v>
      </c>
      <c r="N773" s="165">
        <v>0.66666666666666663</v>
      </c>
      <c r="X773" t="s">
        <v>5815</v>
      </c>
      <c r="Y773" t="s">
        <v>5815</v>
      </c>
      <c r="AA773">
        <v>6.25E-2</v>
      </c>
      <c r="AB773" t="s">
        <v>966</v>
      </c>
    </row>
    <row r="774" spans="1:28">
      <c r="B774" t="s">
        <v>2192</v>
      </c>
      <c r="C774" s="162" t="s">
        <v>966</v>
      </c>
      <c r="D774" s="162" t="str">
        <f>IF($C773=PNJSchedule[[#This Row],[Full Schedule No.]], "", PNJSchedule[[#This Row],[Full Schedule No.]])</f>
        <v/>
      </c>
      <c r="E774" s="174" t="s">
        <v>9652</v>
      </c>
      <c r="F774" t="s">
        <v>8128</v>
      </c>
      <c r="G774" s="162">
        <v>38</v>
      </c>
      <c r="I774" s="233">
        <v>0.67708333333333337</v>
      </c>
      <c r="N774" s="165">
        <v>0.75</v>
      </c>
      <c r="X774" t="s">
        <v>5815</v>
      </c>
      <c r="Y774" t="s">
        <v>5815</v>
      </c>
      <c r="Z774" t="s">
        <v>687</v>
      </c>
      <c r="AA774">
        <v>7.291666666666663E-2</v>
      </c>
      <c r="AB774" t="s">
        <v>966</v>
      </c>
    </row>
    <row r="775" spans="1:28">
      <c r="B775" t="s">
        <v>2192</v>
      </c>
      <c r="C775" s="162" t="s">
        <v>966</v>
      </c>
      <c r="D775" s="162" t="str">
        <f>IF($C774=PNJSchedule[[#This Row],[Full Schedule No.]], "", PNJSchedule[[#This Row],[Full Schedule No.]])</f>
        <v/>
      </c>
      <c r="E775" s="174" t="s">
        <v>9653</v>
      </c>
      <c r="F775" t="s">
        <v>5611</v>
      </c>
      <c r="G775" s="162">
        <v>28</v>
      </c>
      <c r="I775" s="233">
        <v>0.77083333333333337</v>
      </c>
      <c r="N775" s="165">
        <v>0.80555555555555558</v>
      </c>
      <c r="X775" t="s">
        <v>5815</v>
      </c>
      <c r="Y775" t="s">
        <v>5815</v>
      </c>
      <c r="Z775" t="s">
        <v>1746</v>
      </c>
      <c r="AA775">
        <v>3.4722222222222099E-2</v>
      </c>
      <c r="AB775" t="s">
        <v>966</v>
      </c>
    </row>
    <row r="776" spans="1:28">
      <c r="B776" t="s">
        <v>2192</v>
      </c>
      <c r="C776" s="162" t="s">
        <v>966</v>
      </c>
      <c r="D776" s="162" t="str">
        <f>IF($C775=PNJSchedule[[#This Row],[Full Schedule No.]], "", PNJSchedule[[#This Row],[Full Schedule No.]])</f>
        <v/>
      </c>
      <c r="E776" s="174" t="s">
        <v>9302</v>
      </c>
      <c r="F776" t="s">
        <v>5670</v>
      </c>
      <c r="G776" s="162">
        <v>33</v>
      </c>
      <c r="I776" s="233">
        <v>0.8125</v>
      </c>
      <c r="N776" s="165">
        <v>0.875</v>
      </c>
      <c r="O776" s="162">
        <v>1</v>
      </c>
      <c r="P776" s="174">
        <v>1</v>
      </c>
      <c r="Q776" s="233">
        <v>0.3923611111111111</v>
      </c>
      <c r="R776" s="165">
        <v>0.33333333333333331</v>
      </c>
      <c r="S776">
        <v>176</v>
      </c>
      <c r="T776" s="233">
        <v>0</v>
      </c>
      <c r="U776" s="165">
        <v>0</v>
      </c>
      <c r="V776">
        <v>0</v>
      </c>
      <c r="W776" s="174">
        <v>0</v>
      </c>
      <c r="X776" t="s">
        <v>5815</v>
      </c>
      <c r="Y776" t="s">
        <v>686</v>
      </c>
      <c r="Z776" t="s">
        <v>2000</v>
      </c>
      <c r="AA776">
        <v>6.25E-2</v>
      </c>
      <c r="AB776" t="s">
        <v>966</v>
      </c>
    </row>
    <row r="777" spans="1:28">
      <c r="B777" t="s">
        <v>2192</v>
      </c>
      <c r="C777" s="162" t="s">
        <v>966</v>
      </c>
      <c r="D777" s="162" t="str">
        <f>IF($C776=PNJSchedule[[#This Row],[Full Schedule No.]], "", PNJSchedule[[#This Row],[Full Schedule No.]])</f>
        <v/>
      </c>
      <c r="E777" s="174" t="s">
        <v>9301</v>
      </c>
      <c r="F777" t="s">
        <v>6588</v>
      </c>
      <c r="G777" s="162">
        <v>50</v>
      </c>
      <c r="I777" s="233">
        <v>0.3125</v>
      </c>
      <c r="N777" s="165">
        <v>0.375</v>
      </c>
      <c r="X777" t="s">
        <v>5815</v>
      </c>
      <c r="Y777" t="s">
        <v>5815</v>
      </c>
      <c r="Z777" t="s">
        <v>424</v>
      </c>
      <c r="AA777">
        <v>6.25E-2</v>
      </c>
      <c r="AB777" t="s">
        <v>966</v>
      </c>
    </row>
    <row r="778" spans="1:28">
      <c r="B778" t="s">
        <v>2192</v>
      </c>
      <c r="C778" s="162" t="s">
        <v>966</v>
      </c>
      <c r="D778" s="162" t="str">
        <f>IF($C777=PNJSchedule[[#This Row],[Full Schedule No.]], "", PNJSchedule[[#This Row],[Full Schedule No.]])</f>
        <v/>
      </c>
      <c r="E778" s="174" t="s">
        <v>9681</v>
      </c>
      <c r="F778" t="s">
        <v>4808</v>
      </c>
      <c r="G778" s="162">
        <v>23</v>
      </c>
      <c r="I778" s="233">
        <v>0.3923611111111111</v>
      </c>
      <c r="N778" s="165">
        <v>0.42708333333333331</v>
      </c>
      <c r="X778" t="s">
        <v>5815</v>
      </c>
      <c r="Y778" t="s">
        <v>5815</v>
      </c>
      <c r="AA778">
        <v>3.472222222222221E-2</v>
      </c>
      <c r="AB778" t="s">
        <v>966</v>
      </c>
    </row>
    <row r="779" spans="1:28">
      <c r="B779" t="s">
        <v>2192</v>
      </c>
      <c r="C779" s="162" t="s">
        <v>966</v>
      </c>
      <c r="D779" s="162" t="str">
        <f>IF($C778=PNJSchedule[[#This Row],[Full Schedule No.]], "", PNJSchedule[[#This Row],[Full Schedule No.]])</f>
        <v/>
      </c>
      <c r="E779" s="174" t="s">
        <v>9681</v>
      </c>
      <c r="F779" t="s">
        <v>5655</v>
      </c>
      <c r="G779" s="162">
        <v>23</v>
      </c>
      <c r="I779" s="233">
        <v>0.43055555555555558</v>
      </c>
      <c r="N779" s="165">
        <v>0.45833333333333331</v>
      </c>
      <c r="O779" s="162">
        <v>1</v>
      </c>
      <c r="P779" s="174">
        <v>1</v>
      </c>
      <c r="Q779" s="233">
        <v>0.23958333333333334</v>
      </c>
      <c r="R779" s="165">
        <v>0.21875</v>
      </c>
      <c r="S779">
        <v>96</v>
      </c>
      <c r="T779" s="233">
        <v>0</v>
      </c>
      <c r="U779" s="165">
        <v>0</v>
      </c>
      <c r="V779">
        <v>0</v>
      </c>
      <c r="W779" s="174">
        <v>0</v>
      </c>
      <c r="X779" t="s">
        <v>6731</v>
      </c>
      <c r="Y779" t="s">
        <v>2419</v>
      </c>
      <c r="Z779" t="s">
        <v>1262</v>
      </c>
      <c r="AA779">
        <v>2.7777777777777735E-2</v>
      </c>
      <c r="AB779" t="s">
        <v>966</v>
      </c>
    </row>
    <row r="780" spans="1:28">
      <c r="A780" t="s">
        <v>683</v>
      </c>
      <c r="B780" t="s">
        <v>2192</v>
      </c>
      <c r="C780" s="162" t="s">
        <v>2128</v>
      </c>
      <c r="D780" s="162" t="str">
        <f>IF($C779=PNJSchedule[[#This Row],[Full Schedule No.]], "", PNJSchedule[[#This Row],[Full Schedule No.]])</f>
        <v>92A92</v>
      </c>
      <c r="E780" s="174" t="s">
        <v>9384</v>
      </c>
      <c r="F780" t="s">
        <v>8150</v>
      </c>
      <c r="G780" s="162">
        <v>42</v>
      </c>
      <c r="I780" s="233">
        <v>0.44097222222222221</v>
      </c>
      <c r="J780" s="164">
        <v>0.4826388888888889</v>
      </c>
      <c r="N780" s="165">
        <v>0.51041666666666663</v>
      </c>
      <c r="X780" t="s">
        <v>5815</v>
      </c>
      <c r="Y780" t="s">
        <v>5815</v>
      </c>
      <c r="AA780">
        <v>6.9444444444444364E-2</v>
      </c>
      <c r="AB780" t="s">
        <v>2128</v>
      </c>
    </row>
    <row r="781" spans="1:28">
      <c r="B781" t="s">
        <v>2192</v>
      </c>
      <c r="C781" s="162" t="s">
        <v>2128</v>
      </c>
      <c r="D781" s="162" t="str">
        <f>IF($C780=PNJSchedule[[#This Row],[Full Schedule No.]], "", PNJSchedule[[#This Row],[Full Schedule No.]])</f>
        <v/>
      </c>
      <c r="E781" s="174" t="s">
        <v>9382</v>
      </c>
      <c r="F781" t="s">
        <v>8018</v>
      </c>
      <c r="G781" s="162">
        <v>14</v>
      </c>
      <c r="I781" s="233">
        <v>0.53125</v>
      </c>
      <c r="J781" s="164">
        <v>0.5625</v>
      </c>
      <c r="N781" s="165">
        <v>0.56944444444444442</v>
      </c>
      <c r="X781" t="s">
        <v>5815</v>
      </c>
      <c r="Y781" t="s">
        <v>5815</v>
      </c>
      <c r="AA781">
        <v>3.819444444444442E-2</v>
      </c>
      <c r="AB781" t="s">
        <v>2128</v>
      </c>
    </row>
    <row r="782" spans="1:28">
      <c r="B782" t="s">
        <v>2192</v>
      </c>
      <c r="C782" s="162" t="s">
        <v>2128</v>
      </c>
      <c r="D782" s="162" t="str">
        <f>IF($C781=PNJSchedule[[#This Row],[Full Schedule No.]], "", PNJSchedule[[#This Row],[Full Schedule No.]])</f>
        <v/>
      </c>
      <c r="E782" s="174" t="s">
        <v>9383</v>
      </c>
      <c r="F782" t="s">
        <v>7991</v>
      </c>
      <c r="G782" s="162">
        <v>33</v>
      </c>
      <c r="I782" s="233">
        <v>0.57291666666666663</v>
      </c>
      <c r="J782" s="164">
        <v>0.59722222222222221</v>
      </c>
      <c r="N782" s="165">
        <v>0.63888888888888884</v>
      </c>
      <c r="X782" t="s">
        <v>5815</v>
      </c>
      <c r="Y782" t="s">
        <v>5815</v>
      </c>
      <c r="Z782" t="s">
        <v>1469</v>
      </c>
      <c r="AA782">
        <v>6.5972222222222321E-2</v>
      </c>
      <c r="AB782" t="s">
        <v>2128</v>
      </c>
    </row>
    <row r="783" spans="1:28">
      <c r="B783" t="s">
        <v>2192</v>
      </c>
      <c r="C783" s="162" t="s">
        <v>2128</v>
      </c>
      <c r="D783" s="162" t="str">
        <f>IF($C782=PNJSchedule[[#This Row],[Full Schedule No.]], "", PNJSchedule[[#This Row],[Full Schedule No.]])</f>
        <v/>
      </c>
      <c r="E783" s="174" t="s">
        <v>9653</v>
      </c>
      <c r="F783" t="s">
        <v>5610</v>
      </c>
      <c r="G783" s="162">
        <v>28</v>
      </c>
      <c r="I783" s="233">
        <v>0.64583333333333337</v>
      </c>
      <c r="N783" s="165">
        <v>0.6875</v>
      </c>
      <c r="X783" t="s">
        <v>5815</v>
      </c>
      <c r="Y783" t="s">
        <v>5815</v>
      </c>
      <c r="AA783">
        <v>4.166666666666663E-2</v>
      </c>
      <c r="AB783" t="s">
        <v>2128</v>
      </c>
    </row>
    <row r="784" spans="1:28">
      <c r="B784" t="s">
        <v>2192</v>
      </c>
      <c r="C784" s="162" t="s">
        <v>2128</v>
      </c>
      <c r="D784" s="162" t="str">
        <f>IF($C783=PNJSchedule[[#This Row],[Full Schedule No.]], "", PNJSchedule[[#This Row],[Full Schedule No.]])</f>
        <v/>
      </c>
      <c r="E784" s="174" t="s">
        <v>9653</v>
      </c>
      <c r="F784" t="s">
        <v>5611</v>
      </c>
      <c r="G784" s="162">
        <v>28</v>
      </c>
      <c r="I784" s="233">
        <v>0.70486111111111116</v>
      </c>
      <c r="N784" s="165">
        <v>0.74652777777777779</v>
      </c>
      <c r="X784" t="s">
        <v>5815</v>
      </c>
      <c r="Y784" t="s">
        <v>5815</v>
      </c>
      <c r="AA784">
        <v>4.166666666666663E-2</v>
      </c>
      <c r="AB784" t="s">
        <v>2128</v>
      </c>
    </row>
    <row r="785" spans="2:28">
      <c r="B785" t="s">
        <v>2192</v>
      </c>
      <c r="C785" s="162" t="s">
        <v>2128</v>
      </c>
      <c r="D785" s="162" t="str">
        <f>IF($C784=PNJSchedule[[#This Row],[Full Schedule No.]], "", PNJSchedule[[#This Row],[Full Schedule No.]])</f>
        <v/>
      </c>
      <c r="E785" s="174" t="s">
        <v>9383</v>
      </c>
      <c r="F785" t="s">
        <v>8144</v>
      </c>
      <c r="G785" s="162">
        <v>33</v>
      </c>
      <c r="I785" s="233">
        <v>0.75694444444444442</v>
      </c>
      <c r="J785" s="164">
        <v>0.80208333333333337</v>
      </c>
      <c r="N785" s="165">
        <v>0.80902777777777779</v>
      </c>
      <c r="O785" s="162">
        <v>1</v>
      </c>
      <c r="P785" s="174">
        <v>1</v>
      </c>
      <c r="Q785" s="233">
        <v>2.5694444444444443E-2</v>
      </c>
      <c r="R785" s="165">
        <v>1.7361111111111112E-2</v>
      </c>
      <c r="S785">
        <v>178</v>
      </c>
      <c r="T785" s="233">
        <v>0</v>
      </c>
      <c r="U785" s="165">
        <v>0</v>
      </c>
      <c r="V785">
        <v>0</v>
      </c>
      <c r="W785" s="174">
        <v>0</v>
      </c>
      <c r="X785" t="s">
        <v>5815</v>
      </c>
      <c r="Y785" t="s">
        <v>2393</v>
      </c>
      <c r="Z785" t="s">
        <v>1739</v>
      </c>
      <c r="AA785">
        <v>5.2083333333333259E-2</v>
      </c>
      <c r="AB785" t="s">
        <v>2128</v>
      </c>
    </row>
    <row r="786" spans="2:28">
      <c r="B786" t="s">
        <v>2192</v>
      </c>
      <c r="C786" s="162" t="s">
        <v>2128</v>
      </c>
      <c r="D786" s="162" t="str">
        <f>IF($C785=PNJSchedule[[#This Row],[Full Schedule No.]], "", PNJSchedule[[#This Row],[Full Schedule No.]])</f>
        <v/>
      </c>
      <c r="E786" s="174" t="s">
        <v>9383</v>
      </c>
      <c r="F786" t="s">
        <v>7991</v>
      </c>
      <c r="G786" s="162">
        <v>33</v>
      </c>
      <c r="I786" s="233">
        <v>0.3125</v>
      </c>
      <c r="J786" s="164">
        <v>0.33333333333333331</v>
      </c>
      <c r="N786" s="165">
        <v>0.375</v>
      </c>
      <c r="O786" s="162">
        <v>1</v>
      </c>
      <c r="P786" s="174">
        <v>1</v>
      </c>
      <c r="Q786" s="233">
        <v>1.1111111111111112E-2</v>
      </c>
      <c r="R786" s="165">
        <v>1.1111111111111112E-2</v>
      </c>
      <c r="S786">
        <v>33</v>
      </c>
      <c r="T786" s="233">
        <v>0</v>
      </c>
      <c r="U786" s="165">
        <v>0</v>
      </c>
      <c r="V786">
        <v>0</v>
      </c>
      <c r="W786" s="174">
        <v>0</v>
      </c>
      <c r="X786" t="s">
        <v>6731</v>
      </c>
      <c r="Y786" t="s">
        <v>2419</v>
      </c>
      <c r="Z786" t="s">
        <v>1738</v>
      </c>
      <c r="AA786">
        <v>6.25E-2</v>
      </c>
      <c r="AB786" t="s">
        <v>2128</v>
      </c>
    </row>
    <row r="787" spans="2:28">
      <c r="B787" t="s">
        <v>8291</v>
      </c>
      <c r="C787" s="162" t="s">
        <v>2129</v>
      </c>
      <c r="D787" s="162" t="str">
        <f>IF($C786=PNJSchedule[[#This Row],[Full Schedule No.]], "", PNJSchedule[[#This Row],[Full Schedule No.]])</f>
        <v>93A93</v>
      </c>
      <c r="E787" s="174" t="s">
        <v>9618</v>
      </c>
      <c r="F787" t="s">
        <v>11772</v>
      </c>
      <c r="G787" s="162">
        <v>54</v>
      </c>
      <c r="I787" s="233">
        <v>0.52083333333333337</v>
      </c>
      <c r="J787" s="164">
        <v>0.54166666666666663</v>
      </c>
      <c r="K787" s="164">
        <v>0.57638888888888884</v>
      </c>
      <c r="N787" s="165">
        <v>0.60763888888888884</v>
      </c>
      <c r="X787" t="s">
        <v>5815</v>
      </c>
      <c r="Y787" t="s">
        <v>5815</v>
      </c>
      <c r="AA787">
        <v>8.680555555555558E-2</v>
      </c>
      <c r="AB787" t="s">
        <v>2129</v>
      </c>
    </row>
    <row r="788" spans="2:28">
      <c r="B788" t="s">
        <v>8291</v>
      </c>
      <c r="C788" s="162" t="s">
        <v>2128</v>
      </c>
      <c r="D788" s="162" t="str">
        <f>IF($C787=PNJSchedule[[#This Row],[Full Schedule No.]], "", PNJSchedule[[#This Row],[Full Schedule No.]])</f>
        <v>92A92</v>
      </c>
      <c r="E788" s="174" t="s">
        <v>9618</v>
      </c>
      <c r="F788" t="s">
        <v>11723</v>
      </c>
      <c r="G788" s="162">
        <v>54</v>
      </c>
      <c r="I788" s="233">
        <v>0.62847222222222221</v>
      </c>
      <c r="N788" s="165">
        <v>0.70138888888888884</v>
      </c>
      <c r="X788" t="s">
        <v>5815</v>
      </c>
      <c r="Y788" t="s">
        <v>5815</v>
      </c>
      <c r="AA788">
        <v>7.291666666666663E-2</v>
      </c>
      <c r="AB788" t="s">
        <v>2128</v>
      </c>
    </row>
    <row r="789" spans="2:28">
      <c r="B789" t="s">
        <v>8291</v>
      </c>
      <c r="C789" s="162" t="s">
        <v>2128</v>
      </c>
      <c r="D789" s="162" t="str">
        <f>IF($C788=PNJSchedule[[#This Row],[Full Schedule No.]], "", PNJSchedule[[#This Row],[Full Schedule No.]])</f>
        <v/>
      </c>
      <c r="E789" s="174" t="s">
        <v>9286</v>
      </c>
      <c r="F789" t="s">
        <v>5628</v>
      </c>
      <c r="G789" s="162">
        <v>54</v>
      </c>
      <c r="I789" s="233">
        <v>0.79166666666666663</v>
      </c>
      <c r="N789" s="165">
        <v>0.875</v>
      </c>
      <c r="O789" s="162">
        <v>1</v>
      </c>
      <c r="P789" s="174">
        <v>1</v>
      </c>
      <c r="S789">
        <v>162</v>
      </c>
      <c r="X789" t="s">
        <v>5815</v>
      </c>
      <c r="Y789" t="s">
        <v>824</v>
      </c>
      <c r="AA789">
        <v>8.333333333333337E-2</v>
      </c>
      <c r="AB789" t="s">
        <v>2128</v>
      </c>
    </row>
    <row r="790" spans="2:28">
      <c r="B790" t="s">
        <v>2197</v>
      </c>
      <c r="C790" s="162" t="s">
        <v>2128</v>
      </c>
      <c r="D790" s="162" t="str">
        <f>IF($C789=PNJSchedule[[#This Row],[Full Schedule No.]], "", PNJSchedule[[#This Row],[Full Schedule No.]])</f>
        <v/>
      </c>
      <c r="F790" t="s">
        <v>12487</v>
      </c>
      <c r="G790" s="162">
        <v>12</v>
      </c>
      <c r="I790" s="233">
        <v>0.27083333333333331</v>
      </c>
      <c r="N790" s="165">
        <v>0.3263888888888889</v>
      </c>
      <c r="X790" t="s">
        <v>5815</v>
      </c>
      <c r="Y790" t="s">
        <v>5815</v>
      </c>
      <c r="AA790">
        <v>5.555555555555558E-2</v>
      </c>
      <c r="AB790" t="s">
        <v>2128</v>
      </c>
    </row>
    <row r="791" spans="2:28">
      <c r="B791" t="s">
        <v>8291</v>
      </c>
      <c r="C791" s="162" t="s">
        <v>2128</v>
      </c>
      <c r="D791" s="162" t="str">
        <f>IF($C790=PNJSchedule[[#This Row],[Full Schedule No.]], "", PNJSchedule[[#This Row],[Full Schedule No.]])</f>
        <v/>
      </c>
      <c r="E791" s="174" t="s">
        <v>9286</v>
      </c>
      <c r="F791" t="s">
        <v>11736</v>
      </c>
      <c r="G791" s="162">
        <v>60</v>
      </c>
      <c r="I791" s="233">
        <v>0.33333333333333331</v>
      </c>
      <c r="N791" s="165">
        <v>0.41666666666666669</v>
      </c>
      <c r="O791" s="162">
        <v>1</v>
      </c>
      <c r="P791" s="174">
        <v>1</v>
      </c>
      <c r="S791">
        <v>72</v>
      </c>
      <c r="X791" t="s">
        <v>5815</v>
      </c>
      <c r="Y791" t="s">
        <v>5815</v>
      </c>
      <c r="AA791">
        <v>8.333333333333337E-2</v>
      </c>
      <c r="AB791" t="s">
        <v>2128</v>
      </c>
    </row>
  </sheetData>
  <phoneticPr fontId="166" type="noConversion"/>
  <pageMargins left="0.7" right="0.7" top="0.75" bottom="0.75" header="0.3" footer="0.3"/>
  <tableParts count="1">
    <tablePart r:id="rId1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874A6E-1ABF-4BA5-A5CC-9B0610CB7D8C}">
  <sheetPr codeName="Sheet30">
    <tabColor rgb="FFC00000"/>
  </sheetPr>
  <dimension ref="A1:CFU42"/>
  <sheetViews>
    <sheetView workbookViewId="0">
      <pane xSplit="3" ySplit="6" topLeftCell="E12" activePane="bottomRight" state="frozen"/>
      <selection pane="topRight" activeCell="D1" sqref="D1"/>
      <selection pane="bottomLeft" activeCell="A7" sqref="A7"/>
      <selection pane="bottomRight" activeCell="U17" sqref="U17"/>
    </sheetView>
  </sheetViews>
  <sheetFormatPr defaultRowHeight="14.5"/>
  <cols>
    <col min="2" max="2" width="11.36328125" bestFit="1" customWidth="1"/>
    <col min="3" max="3" width="13.26953125" bestFit="1" customWidth="1"/>
    <col min="4" max="39" width="5.90625" bestFit="1" customWidth="1"/>
    <col min="40" max="40" width="8.54296875" bestFit="1" customWidth="1"/>
    <col min="41" max="41" width="5.54296875" bestFit="1" customWidth="1"/>
    <col min="42" max="42" width="8.54296875" bestFit="1" customWidth="1"/>
    <col min="43" max="43" width="5.54296875" bestFit="1" customWidth="1"/>
    <col min="44" max="44" width="8.54296875" bestFit="1" customWidth="1"/>
    <col min="45" max="45" width="5.54296875" bestFit="1" customWidth="1"/>
    <col min="46" max="46" width="8.54296875" bestFit="1" customWidth="1"/>
    <col min="47" max="47" width="5.54296875" bestFit="1" customWidth="1"/>
    <col min="48" max="48" width="8.54296875" bestFit="1" customWidth="1"/>
    <col min="49" max="49" width="5.54296875" bestFit="1" customWidth="1"/>
    <col min="50" max="50" width="8.54296875" bestFit="1" customWidth="1"/>
    <col min="51" max="51" width="5.54296875" bestFit="1" customWidth="1"/>
    <col min="52" max="52" width="8.54296875" bestFit="1" customWidth="1"/>
    <col min="53" max="53" width="5.54296875" bestFit="1" customWidth="1"/>
    <col min="54" max="54" width="8.54296875" bestFit="1" customWidth="1"/>
    <col min="55" max="55" width="5.54296875" bestFit="1" customWidth="1"/>
    <col min="56" max="56" width="8.54296875" bestFit="1" customWidth="1"/>
    <col min="57" max="57" width="5.54296875" bestFit="1" customWidth="1"/>
    <col min="58" max="58" width="8.54296875" bestFit="1" customWidth="1"/>
    <col min="59" max="59" width="5.54296875" bestFit="1" customWidth="1"/>
    <col min="60" max="60" width="8.54296875" bestFit="1" customWidth="1"/>
    <col min="61" max="61" width="5.54296875" bestFit="1" customWidth="1"/>
    <col min="62" max="62" width="8.54296875" bestFit="1" customWidth="1"/>
    <col min="63" max="63" width="5.54296875" bestFit="1" customWidth="1"/>
    <col min="64" max="64" width="8.54296875" bestFit="1" customWidth="1"/>
    <col min="65" max="65" width="5.54296875" bestFit="1" customWidth="1"/>
    <col min="66" max="66" width="8.54296875" bestFit="1" customWidth="1"/>
    <col min="67" max="67" width="5.54296875" bestFit="1" customWidth="1"/>
    <col min="68" max="68" width="8.54296875" bestFit="1" customWidth="1"/>
    <col min="69" max="69" width="5.54296875" bestFit="1" customWidth="1"/>
    <col min="70" max="70" width="8.54296875" bestFit="1" customWidth="1"/>
    <col min="71" max="71" width="5.54296875" bestFit="1" customWidth="1"/>
    <col min="72" max="72" width="8.54296875" bestFit="1" customWidth="1"/>
    <col min="73" max="73" width="5.54296875" bestFit="1" customWidth="1"/>
    <col min="74" max="74" width="8.54296875" bestFit="1" customWidth="1"/>
    <col min="75" max="2205" width="5.54296875" bestFit="1" customWidth="1"/>
  </cols>
  <sheetData>
    <row r="1" spans="1:2205">
      <c r="B1" s="47" t="s">
        <v>2190</v>
      </c>
      <c r="C1" t="s" vm="1">
        <v>7</v>
      </c>
    </row>
    <row r="2" spans="1:2205">
      <c r="B2" s="47" t="s">
        <v>6786</v>
      </c>
      <c r="C2" t="s" vm="2">
        <v>7925</v>
      </c>
    </row>
    <row r="4" spans="1:2205" s="125" customFormat="1" ht="48.5">
      <c r="A4"/>
      <c r="B4" s="47" t="s">
        <v>7923</v>
      </c>
      <c r="C4"/>
      <c r="D4" s="126" t="s">
        <v>7924</v>
      </c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  <c r="DT4"/>
      <c r="DU4"/>
      <c r="DV4"/>
      <c r="DW4"/>
      <c r="DX4"/>
      <c r="DY4"/>
      <c r="DZ4"/>
      <c r="EA4"/>
      <c r="EB4"/>
      <c r="EC4"/>
      <c r="ED4"/>
      <c r="EE4"/>
      <c r="EF4"/>
      <c r="EG4"/>
      <c r="EH4"/>
      <c r="EI4"/>
      <c r="EJ4"/>
      <c r="EK4"/>
      <c r="EL4"/>
      <c r="EM4"/>
      <c r="EN4"/>
      <c r="EO4"/>
      <c r="EP4"/>
      <c r="EQ4"/>
      <c r="ER4"/>
      <c r="ES4"/>
      <c r="ET4"/>
      <c r="EU4"/>
      <c r="EV4"/>
      <c r="EW4"/>
      <c r="EX4"/>
      <c r="EY4"/>
      <c r="EZ4"/>
      <c r="FA4"/>
      <c r="FB4"/>
      <c r="FC4"/>
      <c r="FD4"/>
      <c r="FE4"/>
      <c r="FF4"/>
      <c r="FG4"/>
      <c r="FH4"/>
      <c r="FI4"/>
      <c r="FJ4"/>
      <c r="FK4"/>
      <c r="FL4"/>
      <c r="FM4"/>
      <c r="FN4"/>
      <c r="FO4"/>
      <c r="FP4"/>
      <c r="FQ4"/>
      <c r="FR4"/>
      <c r="FS4"/>
      <c r="FT4"/>
      <c r="FU4"/>
      <c r="FV4"/>
      <c r="FW4"/>
      <c r="FX4"/>
      <c r="FY4"/>
      <c r="FZ4"/>
      <c r="GA4"/>
      <c r="GB4"/>
      <c r="GC4"/>
      <c r="GD4"/>
      <c r="GE4"/>
      <c r="GF4"/>
      <c r="GG4"/>
      <c r="GH4"/>
      <c r="GI4"/>
      <c r="GJ4"/>
      <c r="GK4"/>
      <c r="GL4"/>
      <c r="GM4"/>
      <c r="GN4"/>
      <c r="GO4"/>
      <c r="GP4"/>
      <c r="GQ4"/>
      <c r="GR4"/>
      <c r="GS4"/>
      <c r="GT4"/>
      <c r="GU4"/>
      <c r="GV4"/>
      <c r="GW4"/>
      <c r="GX4"/>
      <c r="GY4"/>
      <c r="GZ4"/>
      <c r="HA4"/>
      <c r="HB4"/>
      <c r="HC4"/>
      <c r="HD4"/>
      <c r="HE4"/>
      <c r="HF4"/>
      <c r="HG4"/>
      <c r="HH4"/>
      <c r="HI4"/>
      <c r="HJ4"/>
      <c r="HK4"/>
      <c r="HL4"/>
      <c r="HM4"/>
      <c r="HN4"/>
      <c r="HO4"/>
      <c r="HP4"/>
      <c r="HQ4"/>
      <c r="HR4"/>
      <c r="HS4"/>
      <c r="HT4"/>
      <c r="HU4"/>
      <c r="HV4"/>
      <c r="HW4"/>
      <c r="HX4"/>
      <c r="HY4"/>
      <c r="HZ4"/>
      <c r="IA4"/>
      <c r="IB4"/>
      <c r="IC4"/>
      <c r="ID4"/>
      <c r="IE4"/>
      <c r="IF4"/>
      <c r="IG4"/>
      <c r="IH4"/>
      <c r="II4"/>
      <c r="IJ4"/>
      <c r="IK4"/>
      <c r="IL4"/>
      <c r="IM4"/>
      <c r="IN4"/>
      <c r="IO4"/>
      <c r="IP4"/>
      <c r="IQ4"/>
      <c r="IR4"/>
      <c r="IS4"/>
      <c r="IT4"/>
      <c r="IU4"/>
      <c r="IV4"/>
      <c r="IW4"/>
      <c r="IX4"/>
      <c r="IY4"/>
      <c r="IZ4"/>
      <c r="JA4"/>
      <c r="JB4"/>
      <c r="JC4"/>
      <c r="JD4"/>
      <c r="JE4"/>
      <c r="JF4"/>
      <c r="JG4"/>
      <c r="JH4"/>
      <c r="JI4"/>
      <c r="JJ4"/>
      <c r="JK4"/>
      <c r="JL4"/>
      <c r="JM4"/>
      <c r="JN4"/>
      <c r="JO4"/>
      <c r="JP4"/>
      <c r="JQ4"/>
      <c r="JR4"/>
      <c r="JS4"/>
      <c r="JT4"/>
      <c r="JU4"/>
      <c r="JV4"/>
      <c r="JW4"/>
      <c r="JX4"/>
      <c r="JY4"/>
      <c r="JZ4"/>
      <c r="KA4"/>
      <c r="KB4"/>
      <c r="KC4"/>
      <c r="KD4"/>
      <c r="KE4"/>
      <c r="KF4"/>
      <c r="KG4"/>
      <c r="KH4"/>
      <c r="KI4"/>
      <c r="KJ4"/>
      <c r="KK4"/>
      <c r="KL4"/>
      <c r="KM4"/>
      <c r="KN4"/>
      <c r="KO4"/>
      <c r="KP4"/>
      <c r="KQ4"/>
      <c r="KR4"/>
      <c r="KS4"/>
      <c r="KT4"/>
      <c r="KU4"/>
      <c r="KV4"/>
      <c r="KW4"/>
      <c r="KX4"/>
      <c r="KY4"/>
      <c r="KZ4"/>
      <c r="LA4"/>
      <c r="LB4"/>
      <c r="LC4"/>
      <c r="LD4"/>
      <c r="LE4"/>
      <c r="LF4"/>
      <c r="LG4"/>
      <c r="LH4"/>
      <c r="LI4"/>
      <c r="LJ4"/>
      <c r="LK4"/>
      <c r="LL4"/>
      <c r="LM4"/>
      <c r="LN4"/>
      <c r="LO4"/>
      <c r="LP4"/>
      <c r="LQ4"/>
      <c r="LR4"/>
      <c r="LS4"/>
      <c r="LT4"/>
      <c r="LU4"/>
      <c r="LV4"/>
      <c r="LW4"/>
      <c r="LX4"/>
      <c r="LY4"/>
      <c r="LZ4"/>
      <c r="MA4"/>
      <c r="MB4"/>
      <c r="MC4"/>
      <c r="MD4"/>
      <c r="ME4"/>
      <c r="MF4"/>
      <c r="MG4"/>
      <c r="MH4"/>
      <c r="MI4"/>
      <c r="MJ4"/>
      <c r="MK4"/>
      <c r="ML4"/>
      <c r="MM4"/>
      <c r="MN4"/>
      <c r="MO4"/>
      <c r="MP4"/>
      <c r="MQ4"/>
      <c r="MR4"/>
      <c r="MS4"/>
      <c r="MT4"/>
      <c r="MU4"/>
      <c r="MV4"/>
      <c r="MW4"/>
      <c r="MX4"/>
      <c r="MY4"/>
      <c r="MZ4"/>
      <c r="NA4"/>
      <c r="NB4"/>
      <c r="NC4"/>
      <c r="ND4"/>
      <c r="NE4"/>
      <c r="NF4"/>
      <c r="NG4"/>
      <c r="NH4"/>
      <c r="NI4"/>
      <c r="NJ4"/>
      <c r="NK4"/>
      <c r="NL4"/>
      <c r="NM4"/>
      <c r="NN4"/>
      <c r="NO4"/>
      <c r="NP4"/>
      <c r="NQ4"/>
      <c r="NR4"/>
      <c r="NS4"/>
      <c r="NT4"/>
      <c r="NU4"/>
      <c r="NV4"/>
      <c r="NW4"/>
      <c r="NX4"/>
      <c r="NY4"/>
      <c r="NZ4"/>
      <c r="OA4"/>
      <c r="OB4"/>
      <c r="OC4"/>
      <c r="OD4"/>
      <c r="OE4"/>
      <c r="OF4"/>
      <c r="OG4"/>
      <c r="OH4"/>
      <c r="OI4"/>
      <c r="OJ4"/>
      <c r="OK4"/>
      <c r="OL4"/>
      <c r="OM4"/>
      <c r="ON4"/>
      <c r="OO4"/>
      <c r="OP4"/>
      <c r="OQ4"/>
      <c r="OR4"/>
      <c r="OS4"/>
      <c r="OT4"/>
      <c r="OU4"/>
      <c r="OV4"/>
      <c r="OW4"/>
      <c r="OX4"/>
      <c r="OY4"/>
      <c r="OZ4"/>
      <c r="PA4"/>
      <c r="PB4"/>
      <c r="PC4"/>
      <c r="PD4"/>
      <c r="PE4"/>
      <c r="PF4"/>
      <c r="PG4"/>
      <c r="PH4"/>
      <c r="PI4"/>
      <c r="PJ4"/>
      <c r="PK4"/>
      <c r="PL4"/>
      <c r="PM4"/>
      <c r="PN4"/>
      <c r="PO4"/>
      <c r="PP4"/>
      <c r="PQ4"/>
      <c r="PR4"/>
      <c r="PS4"/>
      <c r="PT4"/>
      <c r="PU4"/>
      <c r="PV4"/>
      <c r="PW4"/>
      <c r="PX4"/>
      <c r="PY4"/>
      <c r="PZ4"/>
      <c r="QA4"/>
      <c r="QB4"/>
      <c r="QC4"/>
      <c r="QD4"/>
      <c r="QE4"/>
      <c r="QF4"/>
      <c r="QG4"/>
      <c r="QH4"/>
      <c r="QI4"/>
      <c r="QJ4"/>
      <c r="QK4"/>
      <c r="QL4"/>
      <c r="QM4"/>
      <c r="QN4"/>
      <c r="QO4"/>
      <c r="QP4"/>
      <c r="QQ4"/>
      <c r="QR4"/>
      <c r="QS4"/>
      <c r="QT4"/>
      <c r="QU4"/>
      <c r="QV4"/>
      <c r="QW4"/>
      <c r="QX4"/>
      <c r="QY4"/>
      <c r="QZ4"/>
      <c r="RA4"/>
      <c r="RB4"/>
      <c r="RC4"/>
      <c r="RD4"/>
      <c r="RE4"/>
      <c r="RF4"/>
      <c r="RG4"/>
      <c r="RH4"/>
      <c r="RI4"/>
      <c r="RJ4"/>
      <c r="RK4"/>
      <c r="RL4"/>
      <c r="RM4"/>
      <c r="RN4"/>
      <c r="RO4"/>
      <c r="RP4"/>
      <c r="RQ4"/>
      <c r="RR4"/>
      <c r="RS4"/>
      <c r="RT4"/>
      <c r="RU4"/>
      <c r="RV4"/>
      <c r="RW4"/>
      <c r="RX4"/>
      <c r="RY4"/>
      <c r="RZ4"/>
      <c r="SA4"/>
      <c r="SB4"/>
      <c r="SC4"/>
      <c r="SD4"/>
      <c r="SE4"/>
      <c r="SF4"/>
      <c r="SG4"/>
      <c r="SH4"/>
      <c r="SI4"/>
      <c r="SJ4"/>
      <c r="SK4"/>
      <c r="SL4"/>
      <c r="SM4"/>
      <c r="SN4"/>
      <c r="SO4"/>
      <c r="SP4"/>
      <c r="SQ4"/>
      <c r="SR4"/>
      <c r="SS4"/>
      <c r="ST4"/>
      <c r="SU4"/>
      <c r="SV4"/>
      <c r="SW4"/>
      <c r="SX4"/>
      <c r="SY4"/>
      <c r="SZ4"/>
      <c r="TA4"/>
      <c r="TB4"/>
      <c r="TC4"/>
      <c r="TD4"/>
      <c r="TE4"/>
      <c r="TF4"/>
      <c r="TG4"/>
      <c r="TH4"/>
      <c r="TI4"/>
      <c r="TJ4"/>
      <c r="TK4"/>
      <c r="TL4"/>
      <c r="TM4"/>
      <c r="TN4"/>
      <c r="TO4"/>
      <c r="TP4"/>
      <c r="TQ4"/>
      <c r="TR4"/>
      <c r="TS4"/>
      <c r="TT4"/>
      <c r="TU4"/>
      <c r="TV4"/>
      <c r="TW4"/>
      <c r="TX4"/>
      <c r="TY4"/>
      <c r="TZ4"/>
      <c r="UA4"/>
      <c r="UB4"/>
      <c r="UC4"/>
      <c r="UD4"/>
      <c r="UE4"/>
      <c r="UF4"/>
      <c r="UG4"/>
      <c r="UH4"/>
      <c r="UI4"/>
      <c r="UJ4"/>
      <c r="UK4"/>
      <c r="UL4"/>
      <c r="UM4"/>
      <c r="UN4"/>
      <c r="UO4"/>
      <c r="UP4"/>
      <c r="UQ4"/>
      <c r="UR4"/>
      <c r="US4"/>
      <c r="UT4"/>
      <c r="UU4"/>
      <c r="UV4"/>
      <c r="UW4"/>
      <c r="UX4"/>
      <c r="UY4"/>
      <c r="UZ4"/>
      <c r="VA4"/>
      <c r="VB4"/>
      <c r="VC4"/>
      <c r="VD4"/>
      <c r="VE4"/>
      <c r="VF4"/>
      <c r="VG4"/>
      <c r="VH4"/>
      <c r="VI4"/>
      <c r="VJ4"/>
      <c r="VK4"/>
      <c r="VL4"/>
      <c r="VM4"/>
      <c r="VN4"/>
      <c r="VO4"/>
      <c r="VP4"/>
      <c r="VQ4"/>
      <c r="VR4"/>
      <c r="VS4"/>
      <c r="VT4"/>
      <c r="VU4"/>
      <c r="VV4"/>
      <c r="VW4"/>
      <c r="VX4"/>
      <c r="VY4"/>
      <c r="VZ4"/>
      <c r="WA4"/>
      <c r="WB4"/>
      <c r="WC4"/>
      <c r="WD4"/>
      <c r="WE4"/>
      <c r="WF4"/>
      <c r="WG4"/>
      <c r="WH4"/>
      <c r="WI4"/>
      <c r="WJ4"/>
      <c r="WK4"/>
      <c r="WL4"/>
      <c r="WM4"/>
      <c r="WN4"/>
      <c r="WO4"/>
      <c r="WP4"/>
      <c r="WQ4"/>
      <c r="WR4"/>
      <c r="WS4"/>
      <c r="WT4"/>
      <c r="WU4"/>
      <c r="WV4"/>
      <c r="WW4"/>
      <c r="WX4"/>
      <c r="WY4"/>
      <c r="WZ4"/>
      <c r="XA4"/>
      <c r="XB4"/>
      <c r="XC4"/>
      <c r="XD4"/>
      <c r="XE4"/>
      <c r="XF4"/>
      <c r="XG4"/>
      <c r="XH4"/>
      <c r="XI4"/>
      <c r="XJ4"/>
      <c r="XK4"/>
      <c r="XL4"/>
      <c r="XM4"/>
      <c r="XN4"/>
      <c r="XO4"/>
      <c r="XP4"/>
      <c r="XQ4"/>
      <c r="XR4"/>
      <c r="XS4"/>
      <c r="XT4"/>
      <c r="XU4"/>
      <c r="XV4"/>
      <c r="XW4"/>
      <c r="XX4"/>
      <c r="XY4"/>
      <c r="XZ4"/>
      <c r="YA4"/>
      <c r="YB4"/>
      <c r="YC4"/>
      <c r="YD4"/>
      <c r="YE4"/>
      <c r="YF4"/>
      <c r="YG4"/>
      <c r="YH4"/>
      <c r="YI4"/>
      <c r="YJ4"/>
      <c r="YK4"/>
      <c r="YL4"/>
      <c r="YM4"/>
      <c r="YN4"/>
      <c r="YO4"/>
      <c r="YP4"/>
      <c r="YQ4"/>
      <c r="YR4"/>
      <c r="YS4"/>
      <c r="YT4"/>
      <c r="YU4"/>
      <c r="YV4"/>
      <c r="YW4"/>
      <c r="YX4"/>
      <c r="YY4"/>
      <c r="YZ4"/>
      <c r="ZA4"/>
      <c r="ZB4"/>
      <c r="ZC4"/>
      <c r="ZD4"/>
      <c r="ZE4"/>
      <c r="ZF4"/>
      <c r="ZG4"/>
      <c r="ZH4"/>
      <c r="ZI4"/>
      <c r="ZJ4"/>
      <c r="ZK4"/>
      <c r="ZL4"/>
      <c r="ZM4"/>
      <c r="ZN4"/>
      <c r="ZO4"/>
      <c r="ZP4"/>
      <c r="ZQ4"/>
      <c r="ZR4"/>
      <c r="ZS4"/>
      <c r="ZT4"/>
      <c r="ZU4"/>
      <c r="ZV4"/>
      <c r="ZW4"/>
      <c r="ZX4"/>
      <c r="ZY4"/>
      <c r="ZZ4"/>
      <c r="AAA4"/>
      <c r="AAB4"/>
      <c r="AAC4"/>
      <c r="AAD4"/>
      <c r="AAE4"/>
      <c r="AAF4"/>
      <c r="AAG4"/>
      <c r="AAH4"/>
      <c r="AAI4"/>
      <c r="AAJ4"/>
      <c r="AAK4"/>
      <c r="AAL4"/>
      <c r="AAM4"/>
      <c r="AAN4"/>
      <c r="AAO4"/>
      <c r="AAP4"/>
      <c r="AAQ4"/>
      <c r="AAR4"/>
      <c r="AAS4"/>
      <c r="AAT4"/>
      <c r="AAU4"/>
      <c r="AAV4"/>
      <c r="AAW4"/>
      <c r="AAX4"/>
      <c r="AAY4"/>
      <c r="AAZ4"/>
      <c r="ABA4"/>
      <c r="ABB4"/>
      <c r="ABC4"/>
      <c r="ABD4"/>
      <c r="ABE4"/>
      <c r="ABF4"/>
      <c r="ABG4"/>
      <c r="ABH4"/>
      <c r="ABI4"/>
      <c r="ABJ4"/>
      <c r="ABK4"/>
      <c r="ABL4"/>
      <c r="ABM4"/>
      <c r="ABN4"/>
      <c r="ABO4"/>
      <c r="ABP4"/>
      <c r="ABQ4"/>
      <c r="ABR4"/>
      <c r="ABS4"/>
      <c r="ABT4"/>
      <c r="ABU4"/>
      <c r="ABV4"/>
      <c r="ABW4"/>
      <c r="ABX4"/>
      <c r="ABY4"/>
      <c r="ABZ4"/>
      <c r="ACA4"/>
      <c r="ACB4"/>
      <c r="ACC4"/>
      <c r="ACD4"/>
      <c r="ACE4"/>
      <c r="ACF4"/>
      <c r="ACG4"/>
      <c r="ACH4"/>
      <c r="ACI4"/>
      <c r="ACJ4"/>
      <c r="ACK4"/>
      <c r="ACL4"/>
      <c r="ACM4"/>
      <c r="ACN4"/>
      <c r="ACO4"/>
      <c r="ACP4"/>
      <c r="ACQ4"/>
      <c r="ACR4"/>
      <c r="ACS4"/>
      <c r="ACT4"/>
      <c r="ACU4"/>
      <c r="ACV4"/>
      <c r="ACW4"/>
      <c r="ACX4"/>
      <c r="ACY4"/>
      <c r="ACZ4"/>
      <c r="ADA4"/>
      <c r="ADB4"/>
      <c r="ADC4"/>
      <c r="ADD4"/>
      <c r="ADE4"/>
      <c r="ADF4"/>
      <c r="ADG4"/>
      <c r="ADH4"/>
      <c r="ADI4"/>
      <c r="ADJ4"/>
      <c r="ADK4"/>
      <c r="ADL4"/>
      <c r="ADM4"/>
      <c r="ADN4"/>
      <c r="ADO4"/>
      <c r="ADP4"/>
      <c r="ADQ4"/>
      <c r="ADR4"/>
      <c r="ADS4"/>
      <c r="ADT4"/>
      <c r="ADU4"/>
      <c r="ADV4"/>
      <c r="ADW4"/>
      <c r="ADX4"/>
      <c r="ADY4"/>
      <c r="ADZ4"/>
      <c r="AEA4"/>
      <c r="AEB4"/>
      <c r="AEC4"/>
      <c r="AED4"/>
      <c r="AEE4"/>
      <c r="AEF4"/>
      <c r="AEG4"/>
      <c r="AEH4"/>
      <c r="AEI4"/>
      <c r="AEJ4"/>
      <c r="AEK4"/>
      <c r="AEL4"/>
      <c r="AEM4"/>
      <c r="AEN4"/>
      <c r="AEO4"/>
      <c r="AEP4"/>
      <c r="AEQ4"/>
      <c r="AER4"/>
      <c r="AES4"/>
      <c r="AET4"/>
      <c r="AEU4"/>
      <c r="AEV4"/>
      <c r="AEW4"/>
      <c r="AEX4"/>
      <c r="AEY4"/>
      <c r="AEZ4"/>
      <c r="AFA4"/>
      <c r="AFB4"/>
      <c r="AFC4"/>
      <c r="AFD4"/>
      <c r="AFE4"/>
      <c r="AFF4"/>
      <c r="AFG4"/>
      <c r="AFH4"/>
      <c r="AFI4"/>
      <c r="AFJ4"/>
      <c r="AFK4"/>
      <c r="AFL4"/>
      <c r="AFM4"/>
      <c r="AFN4"/>
      <c r="AFO4"/>
      <c r="AFP4"/>
      <c r="AFQ4"/>
      <c r="AFR4"/>
      <c r="AFS4"/>
      <c r="AFT4"/>
      <c r="AFU4"/>
      <c r="AFV4"/>
      <c r="AFW4"/>
      <c r="AFX4"/>
      <c r="AFY4"/>
      <c r="AFZ4"/>
      <c r="AGA4"/>
      <c r="AGB4"/>
      <c r="AGC4"/>
      <c r="AGD4"/>
      <c r="AGE4"/>
      <c r="AGF4"/>
      <c r="AGG4"/>
      <c r="AGH4"/>
      <c r="AGI4"/>
      <c r="AGJ4"/>
      <c r="AGK4"/>
      <c r="AGL4"/>
      <c r="AGM4"/>
      <c r="AGN4"/>
      <c r="AGO4"/>
      <c r="AGP4"/>
      <c r="AGQ4"/>
      <c r="AGR4"/>
      <c r="AGS4"/>
      <c r="AGT4"/>
      <c r="AGU4"/>
      <c r="AGV4"/>
      <c r="AGW4"/>
      <c r="AGX4"/>
      <c r="AGY4"/>
      <c r="AGZ4"/>
      <c r="AHA4"/>
      <c r="AHB4"/>
      <c r="AHC4"/>
      <c r="AHD4"/>
      <c r="AHE4"/>
      <c r="AHF4"/>
      <c r="AHG4"/>
      <c r="AHH4"/>
      <c r="AHI4"/>
      <c r="AHJ4"/>
      <c r="AHK4"/>
      <c r="AHL4"/>
      <c r="AHM4"/>
      <c r="AHN4"/>
      <c r="AHO4"/>
      <c r="AHP4"/>
      <c r="AHQ4"/>
      <c r="AHR4"/>
      <c r="AHS4"/>
      <c r="AHT4"/>
      <c r="AHU4"/>
      <c r="AHV4"/>
      <c r="AHW4"/>
      <c r="AHX4"/>
      <c r="AHY4"/>
      <c r="AHZ4"/>
      <c r="AIA4"/>
      <c r="AIB4"/>
      <c r="AIC4"/>
      <c r="AID4"/>
      <c r="AIE4"/>
      <c r="AIF4"/>
      <c r="AIG4"/>
      <c r="AIH4"/>
      <c r="AII4"/>
      <c r="AIJ4"/>
      <c r="AIK4"/>
      <c r="AIL4"/>
      <c r="AIM4"/>
      <c r="AIN4"/>
      <c r="AIO4"/>
      <c r="AIP4"/>
      <c r="AIQ4"/>
      <c r="AIR4"/>
      <c r="AIS4"/>
      <c r="AIT4"/>
      <c r="AIU4"/>
      <c r="AIV4"/>
      <c r="AIW4"/>
      <c r="AIX4"/>
      <c r="AIY4"/>
      <c r="AIZ4"/>
      <c r="AJA4"/>
      <c r="AJB4"/>
      <c r="AJC4"/>
      <c r="AJD4"/>
      <c r="AJE4"/>
      <c r="AJF4"/>
      <c r="AJG4"/>
      <c r="AJH4"/>
      <c r="AJI4"/>
      <c r="AJJ4"/>
      <c r="AJK4"/>
      <c r="AJL4"/>
      <c r="AJM4"/>
      <c r="AJN4"/>
      <c r="AJO4"/>
      <c r="AJP4"/>
      <c r="AJQ4"/>
      <c r="AJR4"/>
      <c r="AJS4"/>
      <c r="AJT4"/>
      <c r="AJU4"/>
      <c r="AJV4"/>
      <c r="AJW4"/>
      <c r="AJX4"/>
      <c r="AJY4"/>
      <c r="AJZ4"/>
      <c r="AKA4"/>
      <c r="AKB4"/>
      <c r="AKC4"/>
      <c r="AKD4"/>
      <c r="AKE4"/>
      <c r="AKF4"/>
      <c r="AKG4"/>
      <c r="AKH4"/>
      <c r="AKI4"/>
      <c r="AKJ4"/>
      <c r="AKK4"/>
      <c r="AKL4"/>
      <c r="AKM4"/>
      <c r="AKN4"/>
      <c r="AKO4"/>
      <c r="AKP4"/>
      <c r="AKQ4"/>
      <c r="AKR4"/>
      <c r="AKS4"/>
      <c r="AKT4"/>
      <c r="AKU4"/>
      <c r="AKV4"/>
      <c r="AKW4"/>
      <c r="AKX4"/>
      <c r="AKY4"/>
      <c r="AKZ4"/>
      <c r="ALA4"/>
      <c r="ALB4"/>
      <c r="ALC4"/>
      <c r="ALD4"/>
      <c r="ALE4"/>
      <c r="ALF4"/>
      <c r="ALG4"/>
      <c r="ALH4"/>
      <c r="ALI4"/>
      <c r="ALJ4"/>
      <c r="ALK4"/>
      <c r="ALL4"/>
      <c r="ALM4"/>
      <c r="ALN4"/>
      <c r="ALO4"/>
      <c r="ALP4"/>
      <c r="ALQ4"/>
      <c r="ALR4"/>
      <c r="ALS4"/>
      <c r="ALT4"/>
      <c r="ALU4"/>
      <c r="ALV4"/>
      <c r="ALW4"/>
      <c r="ALX4"/>
      <c r="ALY4"/>
      <c r="ALZ4"/>
      <c r="AMA4"/>
      <c r="AMB4"/>
      <c r="AMC4"/>
      <c r="AMD4"/>
      <c r="AME4"/>
      <c r="AMF4"/>
      <c r="AMG4"/>
      <c r="AMH4"/>
      <c r="AMI4"/>
      <c r="AMJ4"/>
      <c r="AMK4"/>
      <c r="AML4"/>
      <c r="AMM4"/>
      <c r="AMN4"/>
      <c r="AMO4"/>
      <c r="AMP4"/>
      <c r="AMQ4"/>
      <c r="AMR4"/>
      <c r="AMS4"/>
      <c r="AMT4"/>
      <c r="AMU4"/>
      <c r="AMV4"/>
      <c r="AMW4"/>
      <c r="AMX4"/>
      <c r="AMY4"/>
      <c r="AMZ4"/>
      <c r="ANA4"/>
      <c r="ANB4"/>
      <c r="ANC4"/>
      <c r="AND4"/>
      <c r="ANE4"/>
      <c r="ANF4"/>
      <c r="ANG4"/>
      <c r="ANH4"/>
      <c r="ANI4"/>
      <c r="ANJ4"/>
      <c r="ANK4"/>
      <c r="ANL4"/>
      <c r="ANM4"/>
      <c r="ANN4"/>
      <c r="ANO4"/>
      <c r="ANP4"/>
      <c r="ANQ4"/>
      <c r="ANR4"/>
      <c r="ANS4"/>
      <c r="ANT4"/>
      <c r="ANU4"/>
      <c r="ANV4"/>
      <c r="ANW4"/>
      <c r="ANX4"/>
      <c r="ANY4"/>
      <c r="ANZ4"/>
      <c r="AOA4"/>
      <c r="AOB4"/>
      <c r="AOC4"/>
      <c r="AOD4"/>
      <c r="AOE4"/>
      <c r="AOF4"/>
      <c r="AOG4"/>
      <c r="AOH4"/>
      <c r="AOI4"/>
      <c r="AOJ4"/>
      <c r="AOK4"/>
      <c r="AOL4"/>
      <c r="AOM4"/>
      <c r="AON4"/>
      <c r="AOO4"/>
      <c r="AOP4"/>
      <c r="AOQ4"/>
      <c r="AOR4"/>
      <c r="AOS4"/>
      <c r="AOT4"/>
      <c r="AOU4"/>
      <c r="AOV4"/>
      <c r="AOW4"/>
      <c r="AOX4"/>
      <c r="AOY4"/>
      <c r="AOZ4"/>
      <c r="APA4"/>
      <c r="APB4"/>
      <c r="APC4"/>
      <c r="APD4"/>
      <c r="APE4"/>
      <c r="APF4"/>
      <c r="APG4"/>
      <c r="APH4"/>
      <c r="API4"/>
      <c r="APJ4"/>
      <c r="APK4"/>
      <c r="APL4"/>
      <c r="APM4"/>
      <c r="APN4"/>
      <c r="APO4"/>
      <c r="APP4"/>
      <c r="APQ4"/>
      <c r="APR4"/>
      <c r="APS4"/>
      <c r="APT4"/>
      <c r="APU4"/>
      <c r="APV4"/>
      <c r="APW4"/>
      <c r="APX4"/>
      <c r="APY4"/>
      <c r="APZ4"/>
      <c r="AQA4"/>
      <c r="AQB4"/>
      <c r="AQC4"/>
      <c r="AQD4"/>
      <c r="AQE4"/>
      <c r="AQF4"/>
      <c r="AQG4"/>
      <c r="AQH4"/>
      <c r="AQI4"/>
      <c r="AQJ4"/>
      <c r="AQK4"/>
      <c r="AQL4"/>
      <c r="AQM4"/>
      <c r="AQN4"/>
      <c r="AQO4"/>
      <c r="AQP4"/>
      <c r="AQQ4"/>
      <c r="AQR4"/>
      <c r="AQS4"/>
      <c r="AQT4"/>
      <c r="AQU4"/>
      <c r="AQV4"/>
      <c r="AQW4"/>
      <c r="AQX4"/>
      <c r="AQY4"/>
      <c r="AQZ4"/>
      <c r="ARA4"/>
      <c r="ARB4"/>
      <c r="ARC4"/>
      <c r="ARD4"/>
      <c r="ARE4"/>
      <c r="ARF4"/>
      <c r="ARG4"/>
      <c r="ARH4"/>
      <c r="ARI4"/>
      <c r="ARJ4"/>
      <c r="ARK4"/>
      <c r="ARL4"/>
      <c r="ARM4"/>
      <c r="ARN4"/>
      <c r="ARO4"/>
      <c r="ARP4"/>
      <c r="ARQ4"/>
      <c r="ARR4"/>
      <c r="ARS4"/>
      <c r="ART4"/>
      <c r="ARU4"/>
      <c r="ARV4"/>
      <c r="ARW4"/>
      <c r="ARX4"/>
      <c r="ARY4"/>
      <c r="ARZ4"/>
      <c r="ASA4"/>
      <c r="ASB4"/>
      <c r="ASC4"/>
      <c r="ASD4"/>
      <c r="ASE4"/>
      <c r="ASF4"/>
      <c r="ASG4"/>
      <c r="ASH4"/>
      <c r="ASI4"/>
      <c r="ASJ4"/>
      <c r="ASK4"/>
      <c r="ASL4"/>
      <c r="ASM4"/>
      <c r="ASN4"/>
      <c r="ASO4"/>
      <c r="ASP4"/>
      <c r="ASQ4"/>
      <c r="ASR4"/>
      <c r="ASS4"/>
      <c r="AST4"/>
      <c r="ASU4"/>
      <c r="ASV4"/>
      <c r="ASW4"/>
      <c r="ASX4"/>
      <c r="ASY4"/>
      <c r="ASZ4"/>
      <c r="ATA4"/>
      <c r="ATB4"/>
      <c r="ATC4"/>
      <c r="ATD4"/>
      <c r="ATE4"/>
      <c r="ATF4"/>
      <c r="ATG4"/>
      <c r="ATH4"/>
      <c r="ATI4"/>
      <c r="ATJ4"/>
      <c r="ATK4"/>
      <c r="ATL4"/>
      <c r="ATM4"/>
      <c r="ATN4"/>
      <c r="ATO4"/>
      <c r="ATP4"/>
      <c r="ATQ4"/>
      <c r="ATR4"/>
      <c r="ATS4"/>
      <c r="ATT4"/>
      <c r="ATU4"/>
      <c r="ATV4"/>
      <c r="ATW4"/>
      <c r="ATX4"/>
      <c r="ATY4"/>
      <c r="ATZ4"/>
      <c r="AUA4"/>
      <c r="AUB4"/>
      <c r="AUC4"/>
      <c r="AUD4"/>
      <c r="AUE4"/>
      <c r="AUF4"/>
      <c r="AUG4"/>
      <c r="AUH4"/>
      <c r="AUI4"/>
      <c r="AUJ4"/>
      <c r="AUK4"/>
      <c r="AUL4"/>
      <c r="AUM4"/>
      <c r="AUN4"/>
      <c r="AUO4"/>
      <c r="AUP4"/>
      <c r="AUQ4"/>
      <c r="AUR4"/>
      <c r="AUS4"/>
      <c r="AUT4"/>
      <c r="AUU4"/>
      <c r="AUV4"/>
      <c r="AUW4"/>
      <c r="AUX4"/>
      <c r="AUY4"/>
      <c r="AUZ4"/>
      <c r="AVA4"/>
      <c r="AVB4"/>
      <c r="AVC4"/>
      <c r="AVD4"/>
      <c r="AVE4"/>
      <c r="AVF4"/>
      <c r="AVG4"/>
      <c r="AVH4"/>
      <c r="AVI4"/>
      <c r="AVJ4"/>
      <c r="AVK4"/>
      <c r="AVL4"/>
      <c r="AVM4"/>
      <c r="AVN4"/>
      <c r="AVO4"/>
      <c r="AVP4"/>
      <c r="AVQ4"/>
      <c r="AVR4"/>
      <c r="AVS4"/>
      <c r="AVT4"/>
      <c r="AVU4"/>
      <c r="AVV4"/>
      <c r="AVW4"/>
      <c r="AVX4"/>
      <c r="AVY4"/>
      <c r="AVZ4"/>
      <c r="AWA4"/>
      <c r="AWB4"/>
      <c r="AWC4"/>
      <c r="AWD4"/>
      <c r="AWE4"/>
      <c r="AWF4"/>
      <c r="AWG4"/>
      <c r="AWH4"/>
      <c r="AWI4"/>
      <c r="AWJ4"/>
      <c r="AWK4"/>
      <c r="AWL4"/>
      <c r="AWM4"/>
      <c r="AWN4"/>
      <c r="AWO4"/>
      <c r="AWP4"/>
      <c r="AWQ4"/>
      <c r="AWR4"/>
      <c r="AWS4"/>
      <c r="AWT4"/>
      <c r="AWU4"/>
      <c r="AWV4"/>
      <c r="AWW4"/>
      <c r="AWX4"/>
      <c r="AWY4"/>
      <c r="AWZ4"/>
      <c r="AXA4"/>
      <c r="AXB4"/>
      <c r="AXC4"/>
      <c r="AXD4"/>
      <c r="AXE4"/>
      <c r="AXF4"/>
      <c r="AXG4"/>
      <c r="AXH4"/>
      <c r="AXI4"/>
      <c r="AXJ4"/>
      <c r="AXK4"/>
      <c r="AXL4"/>
      <c r="AXM4"/>
      <c r="AXN4"/>
      <c r="AXO4"/>
      <c r="AXP4"/>
      <c r="AXQ4"/>
      <c r="AXR4"/>
      <c r="AXS4"/>
      <c r="AXT4"/>
      <c r="AXU4"/>
      <c r="AXV4"/>
      <c r="AXW4"/>
      <c r="AXX4"/>
      <c r="AXY4"/>
      <c r="AXZ4"/>
      <c r="AYA4"/>
      <c r="AYB4"/>
      <c r="AYC4"/>
      <c r="AYD4"/>
      <c r="AYE4"/>
      <c r="AYF4"/>
      <c r="AYG4"/>
      <c r="AYH4"/>
      <c r="AYI4"/>
      <c r="AYJ4"/>
      <c r="AYK4"/>
      <c r="AYL4"/>
      <c r="AYM4"/>
      <c r="AYN4"/>
      <c r="AYO4"/>
      <c r="AYP4"/>
      <c r="AYQ4"/>
      <c r="AYR4"/>
      <c r="AYS4"/>
      <c r="AYT4"/>
      <c r="AYU4"/>
      <c r="AYV4"/>
      <c r="AYW4"/>
      <c r="AYX4"/>
      <c r="AYY4"/>
      <c r="AYZ4"/>
      <c r="AZA4"/>
      <c r="AZB4"/>
      <c r="AZC4"/>
      <c r="AZD4"/>
      <c r="AZE4"/>
      <c r="AZF4"/>
      <c r="AZG4"/>
      <c r="AZH4"/>
      <c r="AZI4"/>
      <c r="AZJ4"/>
      <c r="AZK4"/>
      <c r="AZL4"/>
      <c r="AZM4"/>
      <c r="AZN4"/>
      <c r="AZO4"/>
      <c r="AZP4"/>
      <c r="AZQ4"/>
      <c r="AZR4"/>
      <c r="AZS4"/>
      <c r="AZT4"/>
      <c r="AZU4"/>
      <c r="AZV4"/>
      <c r="AZW4"/>
      <c r="AZX4"/>
      <c r="AZY4"/>
      <c r="AZZ4"/>
      <c r="BAA4"/>
      <c r="BAB4"/>
      <c r="BAC4"/>
      <c r="BAD4"/>
      <c r="BAE4"/>
      <c r="BAF4"/>
      <c r="BAG4"/>
      <c r="BAH4"/>
      <c r="BAI4"/>
      <c r="BAJ4"/>
      <c r="BAK4"/>
      <c r="BAL4"/>
      <c r="BAM4"/>
      <c r="BAN4"/>
      <c r="BAO4"/>
      <c r="BAP4"/>
      <c r="BAQ4"/>
      <c r="BAR4"/>
      <c r="BAS4"/>
      <c r="BAT4"/>
      <c r="BAU4"/>
      <c r="BAV4"/>
      <c r="BAW4"/>
      <c r="BAX4"/>
      <c r="BAY4"/>
      <c r="BAZ4"/>
      <c r="BBA4"/>
      <c r="BBB4"/>
      <c r="BBC4"/>
      <c r="BBD4"/>
      <c r="BBE4"/>
      <c r="BBF4"/>
      <c r="BBG4"/>
      <c r="BBH4"/>
      <c r="BBI4"/>
      <c r="BBJ4"/>
      <c r="BBK4"/>
      <c r="BBL4"/>
      <c r="BBM4"/>
      <c r="BBN4"/>
      <c r="BBO4"/>
      <c r="BBP4"/>
      <c r="BBQ4"/>
      <c r="BBR4"/>
      <c r="BBS4"/>
      <c r="BBT4"/>
      <c r="BBU4"/>
      <c r="BBV4"/>
      <c r="BBW4"/>
      <c r="BBX4"/>
      <c r="BBY4"/>
      <c r="BBZ4"/>
      <c r="BCA4"/>
      <c r="BCB4"/>
      <c r="BCC4"/>
      <c r="BCD4"/>
      <c r="BCE4"/>
      <c r="BCF4"/>
      <c r="BCG4"/>
      <c r="BCH4"/>
      <c r="BCI4"/>
      <c r="BCJ4"/>
      <c r="BCK4"/>
      <c r="BCL4"/>
      <c r="BCM4"/>
      <c r="BCN4"/>
      <c r="BCO4"/>
      <c r="BCP4"/>
      <c r="BCQ4"/>
      <c r="BCR4"/>
      <c r="BCS4"/>
      <c r="BCT4"/>
      <c r="BCU4"/>
      <c r="BCV4"/>
      <c r="BCW4"/>
      <c r="BCX4"/>
      <c r="BCY4"/>
      <c r="BCZ4"/>
      <c r="BDA4"/>
      <c r="BDB4"/>
      <c r="BDC4"/>
      <c r="BDD4"/>
      <c r="BDE4"/>
      <c r="BDF4"/>
      <c r="BDG4"/>
      <c r="BDH4"/>
      <c r="BDI4"/>
      <c r="BDJ4"/>
      <c r="BDK4"/>
      <c r="BDL4"/>
      <c r="BDM4"/>
      <c r="BDN4"/>
      <c r="BDO4"/>
      <c r="BDP4"/>
      <c r="BDQ4"/>
      <c r="BDR4"/>
      <c r="BDS4"/>
      <c r="BDT4"/>
      <c r="BDU4"/>
      <c r="BDV4"/>
      <c r="BDW4"/>
      <c r="BDX4"/>
      <c r="BDY4"/>
      <c r="BDZ4"/>
      <c r="BEA4"/>
      <c r="BEB4"/>
      <c r="BEC4"/>
      <c r="BED4"/>
      <c r="BEE4"/>
      <c r="BEF4"/>
      <c r="BEG4"/>
      <c r="BEH4"/>
      <c r="BEI4"/>
      <c r="BEJ4"/>
      <c r="BEK4"/>
      <c r="BEL4"/>
      <c r="BEM4"/>
      <c r="BEN4"/>
      <c r="BEO4"/>
      <c r="BEP4"/>
      <c r="BEQ4"/>
      <c r="BER4"/>
      <c r="BES4"/>
      <c r="BET4"/>
      <c r="BEU4"/>
      <c r="BEV4"/>
      <c r="BEW4"/>
      <c r="BEX4"/>
      <c r="BEY4"/>
      <c r="BEZ4"/>
      <c r="BFA4"/>
      <c r="BFB4"/>
      <c r="BFC4"/>
      <c r="BFD4"/>
      <c r="BFE4"/>
      <c r="BFF4"/>
      <c r="BFG4"/>
      <c r="BFH4"/>
      <c r="BFI4"/>
      <c r="BFJ4"/>
      <c r="BFK4"/>
      <c r="BFL4"/>
      <c r="BFM4"/>
      <c r="BFN4"/>
      <c r="BFO4"/>
      <c r="BFP4"/>
      <c r="BFQ4"/>
      <c r="BFR4"/>
      <c r="BFS4"/>
      <c r="BFT4"/>
      <c r="BFU4"/>
      <c r="BFV4"/>
      <c r="BFW4"/>
      <c r="BFX4"/>
      <c r="BFY4"/>
      <c r="BFZ4"/>
      <c r="BGA4"/>
      <c r="BGB4"/>
      <c r="BGC4"/>
      <c r="BGD4"/>
      <c r="BGE4"/>
      <c r="BGF4"/>
      <c r="BGG4"/>
      <c r="BGH4"/>
      <c r="BGI4"/>
      <c r="BGJ4"/>
      <c r="BGK4"/>
      <c r="BGL4"/>
      <c r="BGM4"/>
      <c r="BGN4"/>
      <c r="BGO4"/>
      <c r="BGP4"/>
      <c r="BGQ4"/>
      <c r="BGR4"/>
      <c r="BGS4"/>
      <c r="BGT4"/>
      <c r="BGU4"/>
      <c r="BGV4"/>
      <c r="BGW4"/>
      <c r="BGX4"/>
      <c r="BGY4"/>
      <c r="BGZ4"/>
      <c r="BHA4"/>
      <c r="BHB4"/>
      <c r="BHC4"/>
      <c r="BHD4"/>
      <c r="BHE4"/>
      <c r="BHF4"/>
      <c r="BHG4"/>
      <c r="BHH4"/>
      <c r="BHI4"/>
      <c r="BHJ4"/>
      <c r="BHK4"/>
      <c r="BHL4"/>
      <c r="BHM4"/>
      <c r="BHN4"/>
      <c r="BHO4"/>
      <c r="BHP4"/>
      <c r="BHQ4"/>
      <c r="BHR4"/>
      <c r="BHS4"/>
      <c r="BHT4"/>
      <c r="BHU4"/>
      <c r="BHV4"/>
      <c r="BHW4"/>
      <c r="BHX4"/>
      <c r="BHY4"/>
      <c r="BHZ4"/>
      <c r="BIA4"/>
      <c r="BIB4"/>
      <c r="BIC4"/>
      <c r="BID4"/>
      <c r="BIE4"/>
      <c r="BIF4"/>
      <c r="BIG4"/>
      <c r="BIH4"/>
      <c r="BII4"/>
      <c r="BIJ4"/>
      <c r="BIK4"/>
      <c r="BIL4"/>
      <c r="BIM4"/>
      <c r="BIN4"/>
      <c r="BIO4"/>
      <c r="BIP4"/>
      <c r="BIQ4"/>
      <c r="BIR4"/>
      <c r="BIS4"/>
      <c r="BIT4"/>
      <c r="BIU4"/>
      <c r="BIV4"/>
      <c r="BIW4"/>
      <c r="BIX4"/>
      <c r="BIY4"/>
      <c r="BIZ4"/>
      <c r="BJA4"/>
      <c r="BJB4"/>
      <c r="BJC4"/>
      <c r="BJD4"/>
      <c r="BJE4"/>
      <c r="BJF4"/>
      <c r="BJG4"/>
      <c r="BJH4"/>
      <c r="BJI4"/>
      <c r="BJJ4"/>
      <c r="BJK4"/>
      <c r="BJL4"/>
      <c r="BJM4"/>
      <c r="BJN4"/>
      <c r="BJO4"/>
      <c r="BJP4"/>
      <c r="BJQ4"/>
      <c r="BJR4"/>
      <c r="BJS4"/>
      <c r="BJT4"/>
      <c r="BJU4"/>
      <c r="BJV4"/>
      <c r="BJW4"/>
      <c r="BJX4"/>
      <c r="BJY4"/>
      <c r="BJZ4"/>
      <c r="BKA4"/>
      <c r="BKB4"/>
      <c r="BKC4"/>
      <c r="BKD4"/>
      <c r="BKE4"/>
      <c r="BKF4"/>
      <c r="BKG4"/>
      <c r="BKH4"/>
      <c r="BKI4"/>
      <c r="BKJ4"/>
      <c r="BKK4"/>
      <c r="BKL4"/>
      <c r="BKM4"/>
      <c r="BKN4"/>
      <c r="BKO4"/>
      <c r="BKP4"/>
      <c r="BKQ4"/>
      <c r="BKR4"/>
      <c r="BKS4"/>
      <c r="BKT4"/>
      <c r="BKU4"/>
      <c r="BKV4"/>
      <c r="BKW4"/>
      <c r="BKX4"/>
      <c r="BKY4"/>
      <c r="BKZ4"/>
      <c r="BLA4"/>
      <c r="BLB4"/>
      <c r="BLC4"/>
      <c r="BLD4"/>
      <c r="BLE4"/>
      <c r="BLF4"/>
      <c r="BLG4"/>
      <c r="BLH4"/>
      <c r="BLI4"/>
      <c r="BLJ4"/>
      <c r="BLK4"/>
      <c r="BLL4"/>
      <c r="BLM4"/>
      <c r="BLN4"/>
      <c r="BLO4"/>
      <c r="BLP4"/>
      <c r="BLQ4"/>
      <c r="BLR4"/>
      <c r="BLS4"/>
      <c r="BLT4"/>
      <c r="BLU4"/>
      <c r="BLV4"/>
      <c r="BLW4"/>
      <c r="BLX4"/>
      <c r="BLY4"/>
      <c r="BLZ4"/>
      <c r="BMA4"/>
      <c r="BMB4"/>
      <c r="BMC4"/>
      <c r="BMD4"/>
      <c r="BME4"/>
      <c r="BMF4"/>
      <c r="BMG4"/>
      <c r="BMH4"/>
      <c r="BMI4"/>
      <c r="BMJ4"/>
      <c r="BMK4"/>
      <c r="BML4"/>
      <c r="BMM4"/>
      <c r="BMN4"/>
      <c r="BMO4"/>
      <c r="BMP4"/>
      <c r="BMQ4"/>
      <c r="BMR4"/>
      <c r="BMS4"/>
      <c r="BMT4"/>
      <c r="BMU4"/>
      <c r="BMV4"/>
      <c r="BMW4"/>
      <c r="BMX4"/>
      <c r="BMY4"/>
      <c r="BMZ4"/>
      <c r="BNA4"/>
      <c r="BNB4"/>
      <c r="BNC4"/>
      <c r="BND4"/>
      <c r="BNE4"/>
      <c r="BNF4"/>
      <c r="BNG4"/>
      <c r="BNH4"/>
      <c r="BNI4"/>
      <c r="BNJ4"/>
      <c r="BNK4"/>
      <c r="BNL4"/>
      <c r="BNM4"/>
      <c r="BNN4"/>
      <c r="BNO4"/>
      <c r="BNP4"/>
      <c r="BNQ4"/>
      <c r="BNR4"/>
      <c r="BNS4"/>
      <c r="BNT4"/>
      <c r="BNU4"/>
      <c r="BNV4"/>
      <c r="BNW4"/>
      <c r="BNX4"/>
      <c r="BNY4"/>
      <c r="BNZ4"/>
      <c r="BOA4"/>
      <c r="BOB4"/>
      <c r="BOC4"/>
      <c r="BOD4"/>
      <c r="BOE4"/>
      <c r="BOF4"/>
      <c r="BOG4"/>
      <c r="BOH4"/>
      <c r="BOI4"/>
      <c r="BOJ4"/>
      <c r="BOK4"/>
      <c r="BOL4"/>
      <c r="BOM4"/>
      <c r="BON4"/>
      <c r="BOO4"/>
      <c r="BOP4"/>
      <c r="BOQ4"/>
      <c r="BOR4"/>
      <c r="BOS4"/>
      <c r="BOT4"/>
      <c r="BOU4"/>
      <c r="BOV4"/>
      <c r="BOW4"/>
      <c r="BOX4"/>
      <c r="BOY4"/>
      <c r="BOZ4"/>
      <c r="BPA4"/>
      <c r="BPB4"/>
      <c r="BPC4"/>
      <c r="BPD4"/>
      <c r="BPE4"/>
      <c r="BPF4"/>
      <c r="BPG4"/>
      <c r="BPH4"/>
      <c r="BPI4"/>
      <c r="BPJ4"/>
      <c r="BPK4"/>
      <c r="BPL4"/>
      <c r="BPM4"/>
      <c r="BPN4"/>
      <c r="BPO4"/>
      <c r="BPP4"/>
      <c r="BPQ4"/>
      <c r="BPR4"/>
      <c r="BPS4"/>
      <c r="BPT4"/>
      <c r="BPU4"/>
      <c r="BPV4"/>
      <c r="BPW4"/>
      <c r="BPX4"/>
      <c r="BPY4"/>
      <c r="BPZ4"/>
      <c r="BQA4"/>
      <c r="BQB4"/>
      <c r="BQC4"/>
      <c r="BQD4"/>
      <c r="BQE4"/>
      <c r="BQF4"/>
      <c r="BQG4"/>
      <c r="BQH4"/>
      <c r="BQI4"/>
      <c r="BQJ4"/>
      <c r="BQK4"/>
      <c r="BQL4"/>
      <c r="BQM4"/>
      <c r="BQN4"/>
      <c r="BQO4"/>
      <c r="BQP4"/>
      <c r="BQQ4"/>
      <c r="BQR4"/>
      <c r="BQS4"/>
      <c r="BQT4"/>
      <c r="BQU4"/>
      <c r="BQV4"/>
      <c r="BQW4"/>
      <c r="BQX4"/>
      <c r="BQY4"/>
      <c r="BQZ4"/>
      <c r="BRA4"/>
      <c r="BRB4"/>
      <c r="BRC4"/>
      <c r="BRD4"/>
      <c r="BRE4"/>
      <c r="BRF4"/>
      <c r="BRG4"/>
      <c r="BRH4"/>
      <c r="BRI4"/>
      <c r="BRJ4"/>
      <c r="BRK4"/>
      <c r="BRL4"/>
      <c r="BRM4"/>
      <c r="BRN4"/>
      <c r="BRO4"/>
      <c r="BRP4"/>
      <c r="BRQ4"/>
      <c r="BRR4"/>
      <c r="BRS4"/>
      <c r="BRT4"/>
      <c r="BRU4"/>
      <c r="BRV4"/>
      <c r="BRW4"/>
      <c r="BRX4"/>
      <c r="BRY4"/>
      <c r="BRZ4"/>
      <c r="BSA4"/>
      <c r="BSB4"/>
      <c r="BSC4"/>
      <c r="BSD4"/>
      <c r="BSE4"/>
      <c r="BSF4"/>
      <c r="BSG4"/>
      <c r="BSH4"/>
      <c r="BSI4"/>
      <c r="BSJ4"/>
      <c r="BSK4"/>
      <c r="BSL4"/>
      <c r="BSM4"/>
      <c r="BSN4"/>
      <c r="BSO4"/>
      <c r="BSP4"/>
      <c r="BSQ4"/>
      <c r="BSR4"/>
      <c r="BSS4"/>
      <c r="BST4"/>
      <c r="BSU4"/>
      <c r="BSV4"/>
      <c r="BSW4"/>
      <c r="BSX4"/>
      <c r="BSY4"/>
      <c r="BSZ4"/>
      <c r="BTA4"/>
      <c r="BTB4"/>
      <c r="BTC4"/>
      <c r="BTD4"/>
      <c r="BTE4"/>
      <c r="BTF4"/>
      <c r="BTG4"/>
      <c r="BTH4"/>
      <c r="BTI4"/>
      <c r="BTJ4"/>
      <c r="BTK4"/>
      <c r="BTL4"/>
      <c r="BTM4"/>
      <c r="BTN4"/>
      <c r="BTO4"/>
      <c r="BTP4"/>
      <c r="BTQ4"/>
      <c r="BTR4"/>
      <c r="BTS4"/>
      <c r="BTT4"/>
      <c r="BTU4"/>
      <c r="BTV4"/>
      <c r="BTW4"/>
      <c r="BTX4"/>
      <c r="BTY4"/>
      <c r="BTZ4"/>
      <c r="BUA4"/>
      <c r="BUB4"/>
      <c r="BUC4"/>
      <c r="BUD4"/>
      <c r="BUE4"/>
      <c r="BUF4"/>
      <c r="BUG4"/>
      <c r="BUH4"/>
      <c r="BUI4"/>
      <c r="BUJ4"/>
      <c r="BUK4"/>
      <c r="BUL4"/>
      <c r="BUM4"/>
      <c r="BUN4"/>
      <c r="BUO4"/>
      <c r="BUP4"/>
      <c r="BUQ4"/>
      <c r="BUR4"/>
      <c r="BUS4"/>
      <c r="BUT4"/>
      <c r="BUU4"/>
      <c r="BUV4"/>
      <c r="BUW4"/>
      <c r="BUX4"/>
      <c r="BUY4"/>
      <c r="BUZ4"/>
      <c r="BVA4"/>
      <c r="BVB4"/>
      <c r="BVC4"/>
      <c r="BVD4"/>
      <c r="BVE4"/>
      <c r="BVF4"/>
      <c r="BVG4"/>
      <c r="BVH4"/>
      <c r="BVI4"/>
      <c r="BVJ4"/>
      <c r="BVK4"/>
      <c r="BVL4"/>
      <c r="BVM4"/>
      <c r="BVN4"/>
      <c r="BVO4"/>
      <c r="BVP4"/>
      <c r="BVQ4"/>
      <c r="BVR4"/>
      <c r="BVS4"/>
      <c r="BVT4"/>
      <c r="BVU4"/>
      <c r="BVV4"/>
      <c r="BVW4"/>
      <c r="BVX4"/>
      <c r="BVY4"/>
      <c r="BVZ4"/>
      <c r="BWA4"/>
      <c r="BWB4"/>
      <c r="BWC4"/>
      <c r="BWD4"/>
      <c r="BWE4"/>
      <c r="BWF4"/>
      <c r="BWG4"/>
      <c r="BWH4"/>
      <c r="BWI4"/>
      <c r="BWJ4"/>
      <c r="BWK4"/>
      <c r="BWL4"/>
      <c r="BWM4"/>
      <c r="BWN4"/>
      <c r="BWO4"/>
      <c r="BWP4"/>
      <c r="BWQ4"/>
      <c r="BWR4"/>
      <c r="BWS4"/>
      <c r="BWT4"/>
      <c r="BWU4"/>
      <c r="BWV4"/>
      <c r="BWW4"/>
      <c r="BWX4"/>
      <c r="BWY4"/>
      <c r="BWZ4"/>
      <c r="BXA4"/>
      <c r="BXB4"/>
      <c r="BXC4"/>
      <c r="BXD4"/>
      <c r="BXE4"/>
      <c r="BXF4"/>
      <c r="BXG4"/>
      <c r="BXH4"/>
      <c r="BXI4"/>
      <c r="BXJ4"/>
      <c r="BXK4"/>
      <c r="BXL4"/>
      <c r="BXM4"/>
      <c r="BXN4"/>
      <c r="BXO4"/>
      <c r="BXP4"/>
      <c r="BXQ4"/>
      <c r="BXR4"/>
      <c r="BXS4"/>
      <c r="BXT4"/>
      <c r="BXU4"/>
      <c r="BXV4"/>
      <c r="BXW4"/>
      <c r="BXX4"/>
      <c r="BXY4"/>
      <c r="BXZ4"/>
      <c r="BYA4"/>
      <c r="BYB4"/>
      <c r="BYC4"/>
      <c r="BYD4"/>
      <c r="BYE4"/>
      <c r="BYF4"/>
      <c r="BYG4"/>
      <c r="BYH4"/>
      <c r="BYI4"/>
      <c r="BYJ4"/>
      <c r="BYK4"/>
      <c r="BYL4"/>
      <c r="BYM4"/>
      <c r="BYN4"/>
      <c r="BYO4"/>
      <c r="BYP4"/>
      <c r="BYQ4"/>
      <c r="BYR4"/>
      <c r="BYS4"/>
      <c r="BYT4"/>
      <c r="BYU4"/>
      <c r="BYV4"/>
      <c r="BYW4"/>
      <c r="BYX4"/>
      <c r="BYY4"/>
      <c r="BYZ4"/>
      <c r="BZA4"/>
      <c r="BZB4"/>
      <c r="BZC4"/>
      <c r="BZD4"/>
      <c r="BZE4"/>
      <c r="BZF4"/>
      <c r="BZG4"/>
      <c r="BZH4"/>
      <c r="BZI4"/>
      <c r="BZJ4"/>
      <c r="BZK4"/>
      <c r="BZL4"/>
      <c r="BZM4"/>
      <c r="BZN4"/>
      <c r="BZO4"/>
      <c r="BZP4"/>
      <c r="BZQ4"/>
      <c r="BZR4"/>
      <c r="BZS4"/>
      <c r="BZT4"/>
      <c r="BZU4"/>
      <c r="BZV4"/>
      <c r="BZW4"/>
      <c r="BZX4"/>
      <c r="BZY4"/>
      <c r="BZZ4"/>
      <c r="CAA4"/>
      <c r="CAB4"/>
      <c r="CAC4"/>
      <c r="CAD4"/>
      <c r="CAE4"/>
      <c r="CAF4"/>
      <c r="CAG4"/>
      <c r="CAH4"/>
      <c r="CAI4"/>
      <c r="CAJ4"/>
      <c r="CAK4"/>
      <c r="CAL4"/>
      <c r="CAM4"/>
      <c r="CAN4"/>
      <c r="CAO4"/>
      <c r="CAP4"/>
      <c r="CAQ4"/>
      <c r="CAR4"/>
      <c r="CAS4"/>
      <c r="CAT4"/>
      <c r="CAU4"/>
      <c r="CAV4"/>
      <c r="CAW4"/>
      <c r="CAX4"/>
      <c r="CAY4"/>
      <c r="CAZ4"/>
      <c r="CBA4"/>
      <c r="CBB4"/>
      <c r="CBC4"/>
      <c r="CBD4"/>
      <c r="CBE4"/>
      <c r="CBF4"/>
      <c r="CBG4"/>
      <c r="CBH4"/>
      <c r="CBI4"/>
      <c r="CBJ4"/>
      <c r="CBK4"/>
      <c r="CBL4"/>
      <c r="CBM4"/>
      <c r="CBN4"/>
      <c r="CBO4"/>
      <c r="CBP4"/>
      <c r="CBQ4"/>
      <c r="CBR4"/>
      <c r="CBS4"/>
      <c r="CBT4"/>
      <c r="CBU4"/>
      <c r="CBV4"/>
      <c r="CBW4"/>
      <c r="CBX4"/>
      <c r="CBY4"/>
      <c r="CBZ4"/>
      <c r="CCA4"/>
      <c r="CCB4"/>
      <c r="CCC4"/>
      <c r="CCD4"/>
      <c r="CCE4"/>
      <c r="CCF4"/>
      <c r="CCG4"/>
      <c r="CCH4"/>
      <c r="CCI4"/>
      <c r="CCJ4"/>
      <c r="CCK4"/>
      <c r="CCL4"/>
      <c r="CCM4"/>
      <c r="CCN4"/>
      <c r="CCO4"/>
      <c r="CCP4"/>
      <c r="CCQ4"/>
      <c r="CCR4"/>
      <c r="CCS4"/>
      <c r="CCT4"/>
      <c r="CCU4"/>
      <c r="CCV4"/>
      <c r="CCW4"/>
      <c r="CCX4"/>
      <c r="CCY4"/>
      <c r="CCZ4"/>
      <c r="CDA4"/>
      <c r="CDB4"/>
      <c r="CDC4"/>
      <c r="CDD4"/>
      <c r="CDE4"/>
      <c r="CDF4"/>
      <c r="CDG4"/>
      <c r="CDH4"/>
      <c r="CDI4"/>
      <c r="CDJ4"/>
      <c r="CDK4"/>
      <c r="CDL4"/>
      <c r="CDM4"/>
      <c r="CDN4"/>
      <c r="CDO4"/>
      <c r="CDP4"/>
      <c r="CDQ4"/>
      <c r="CDR4"/>
      <c r="CDS4"/>
      <c r="CDT4"/>
      <c r="CDU4"/>
      <c r="CDV4"/>
      <c r="CDW4"/>
      <c r="CDX4"/>
      <c r="CDY4"/>
      <c r="CDZ4"/>
      <c r="CEA4"/>
      <c r="CEB4"/>
      <c r="CEC4"/>
      <c r="CED4"/>
      <c r="CEE4"/>
      <c r="CEF4"/>
      <c r="CEG4"/>
      <c r="CEH4"/>
      <c r="CEI4"/>
      <c r="CEJ4"/>
      <c r="CEK4"/>
      <c r="CEL4"/>
      <c r="CEM4"/>
      <c r="CEN4"/>
      <c r="CEO4"/>
      <c r="CEP4"/>
      <c r="CEQ4"/>
      <c r="CER4"/>
      <c r="CES4"/>
      <c r="CET4"/>
      <c r="CEU4"/>
      <c r="CEV4"/>
      <c r="CEW4"/>
      <c r="CEX4"/>
      <c r="CEY4"/>
      <c r="CEZ4"/>
      <c r="CFA4"/>
      <c r="CFB4"/>
      <c r="CFC4"/>
      <c r="CFD4"/>
      <c r="CFE4"/>
      <c r="CFF4"/>
      <c r="CFG4"/>
      <c r="CFH4"/>
      <c r="CFI4"/>
      <c r="CFJ4"/>
      <c r="CFK4"/>
      <c r="CFL4"/>
      <c r="CFM4"/>
      <c r="CFN4"/>
      <c r="CFO4"/>
      <c r="CFP4"/>
      <c r="CFQ4"/>
      <c r="CFR4"/>
      <c r="CFS4"/>
      <c r="CFT4"/>
      <c r="CFU4"/>
    </row>
    <row r="5" spans="1:2205" ht="15.5">
      <c r="D5" s="125">
        <v>1</v>
      </c>
      <c r="E5" s="125">
        <v>2</v>
      </c>
      <c r="F5" s="125">
        <v>3</v>
      </c>
      <c r="G5" s="125">
        <v>4</v>
      </c>
      <c r="H5" s="125">
        <v>5</v>
      </c>
      <c r="I5" s="125">
        <v>6</v>
      </c>
      <c r="J5" s="125">
        <v>7</v>
      </c>
      <c r="K5" s="125">
        <v>8</v>
      </c>
      <c r="L5" s="125">
        <v>9</v>
      </c>
      <c r="M5" s="125">
        <v>10</v>
      </c>
      <c r="N5" s="125">
        <v>11</v>
      </c>
      <c r="O5" s="125">
        <v>12</v>
      </c>
      <c r="P5" s="125">
        <v>13</v>
      </c>
      <c r="Q5" s="125">
        <v>14</v>
      </c>
      <c r="R5" s="125">
        <v>15</v>
      </c>
      <c r="S5" s="125">
        <v>16</v>
      </c>
      <c r="T5" s="125">
        <v>17</v>
      </c>
      <c r="U5" s="125">
        <v>18</v>
      </c>
      <c r="V5" s="125">
        <v>19</v>
      </c>
      <c r="W5" s="125">
        <v>20</v>
      </c>
      <c r="X5" s="125">
        <v>21</v>
      </c>
      <c r="Y5" s="125">
        <v>22</v>
      </c>
      <c r="Z5" s="125">
        <v>23</v>
      </c>
      <c r="AA5" s="125">
        <v>24</v>
      </c>
      <c r="AB5" s="125">
        <v>25</v>
      </c>
      <c r="AC5" s="125">
        <v>26</v>
      </c>
      <c r="AD5" s="125">
        <v>27</v>
      </c>
      <c r="AE5" s="125">
        <v>28</v>
      </c>
      <c r="AF5" s="125">
        <v>29</v>
      </c>
      <c r="AG5" s="125">
        <v>30</v>
      </c>
      <c r="AH5" s="125">
        <v>31</v>
      </c>
      <c r="AI5" s="125">
        <v>32</v>
      </c>
      <c r="AJ5" s="125">
        <v>33</v>
      </c>
      <c r="AK5" s="125">
        <v>34</v>
      </c>
      <c r="AL5" s="125">
        <v>35</v>
      </c>
      <c r="AM5" s="125">
        <v>36</v>
      </c>
    </row>
    <row r="6" spans="1:2205" s="125" customFormat="1" ht="73">
      <c r="A6"/>
      <c r="B6" s="47" t="s">
        <v>7924</v>
      </c>
      <c r="C6" s="47" t="s">
        <v>6788</v>
      </c>
      <c r="D6" s="125" t="s">
        <v>1177</v>
      </c>
      <c r="E6" s="125" t="s">
        <v>4251</v>
      </c>
      <c r="F6" s="125" t="s">
        <v>1054</v>
      </c>
      <c r="G6" s="125" t="s">
        <v>2614</v>
      </c>
      <c r="H6" s="125" t="s">
        <v>4210</v>
      </c>
      <c r="I6" s="125" t="s">
        <v>1241</v>
      </c>
      <c r="J6" s="125" t="s">
        <v>1172</v>
      </c>
      <c r="K6" s="125" t="s">
        <v>2464</v>
      </c>
      <c r="L6" s="125" t="s">
        <v>1084</v>
      </c>
      <c r="M6" s="125" t="s">
        <v>3818</v>
      </c>
      <c r="N6" s="125" t="s">
        <v>3434</v>
      </c>
      <c r="O6" s="125" t="s">
        <v>689</v>
      </c>
      <c r="P6" s="125" t="s">
        <v>3904</v>
      </c>
      <c r="Q6" s="125" t="s">
        <v>1234</v>
      </c>
      <c r="R6" s="125" t="s">
        <v>4240</v>
      </c>
      <c r="S6" s="125" t="s">
        <v>2467</v>
      </c>
      <c r="T6" s="125" t="s">
        <v>4030</v>
      </c>
      <c r="U6" s="125" t="s">
        <v>3773</v>
      </c>
      <c r="V6" s="125" t="s">
        <v>1151</v>
      </c>
      <c r="W6" s="125" t="s">
        <v>2727</v>
      </c>
      <c r="X6" s="125" t="s">
        <v>2845</v>
      </c>
      <c r="Y6" s="125" t="s">
        <v>4245</v>
      </c>
      <c r="Z6" s="125" t="s">
        <v>785</v>
      </c>
      <c r="AA6" s="125" t="s">
        <v>1086</v>
      </c>
      <c r="AB6" s="125" t="s">
        <v>2776</v>
      </c>
      <c r="AC6" s="125" t="s">
        <v>4335</v>
      </c>
      <c r="AD6" s="125" t="s">
        <v>1135</v>
      </c>
      <c r="AE6" s="125" t="s">
        <v>4028</v>
      </c>
      <c r="AF6" s="125" t="s">
        <v>3156</v>
      </c>
      <c r="AG6" s="125" t="s">
        <v>843</v>
      </c>
      <c r="AH6" s="125" t="s">
        <v>1051</v>
      </c>
      <c r="AI6" s="125" t="s">
        <v>4555</v>
      </c>
      <c r="AJ6" s="125" t="s">
        <v>3775</v>
      </c>
      <c r="AK6" s="125" t="s">
        <v>4529</v>
      </c>
      <c r="AL6" s="125" t="s">
        <v>2494</v>
      </c>
      <c r="AM6" s="125" t="s">
        <v>1090</v>
      </c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/>
      <c r="DW6"/>
      <c r="DX6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  <c r="EO6"/>
      <c r="EP6"/>
      <c r="EQ6"/>
      <c r="ER6"/>
      <c r="ES6"/>
      <c r="ET6"/>
      <c r="EU6"/>
      <c r="EV6"/>
      <c r="EW6"/>
      <c r="EX6"/>
      <c r="EY6"/>
      <c r="EZ6"/>
      <c r="FA6"/>
      <c r="FB6"/>
      <c r="FC6"/>
      <c r="FD6"/>
      <c r="FE6"/>
      <c r="FF6"/>
      <c r="FG6"/>
      <c r="FH6"/>
      <c r="FI6"/>
      <c r="FJ6"/>
      <c r="FK6"/>
      <c r="FL6"/>
      <c r="FM6"/>
      <c r="FN6"/>
      <c r="FO6"/>
      <c r="FP6"/>
      <c r="FQ6"/>
      <c r="FR6"/>
      <c r="FS6"/>
      <c r="FT6"/>
      <c r="FU6"/>
      <c r="FV6"/>
      <c r="FW6"/>
      <c r="FX6"/>
      <c r="FY6"/>
      <c r="FZ6"/>
      <c r="GA6"/>
      <c r="GB6"/>
      <c r="GC6"/>
      <c r="GD6"/>
      <c r="GE6"/>
      <c r="GF6"/>
      <c r="GG6"/>
      <c r="GH6"/>
      <c r="GI6"/>
      <c r="GJ6"/>
      <c r="GK6"/>
      <c r="GL6"/>
      <c r="GM6"/>
      <c r="GN6"/>
      <c r="GO6"/>
      <c r="GP6"/>
      <c r="GQ6"/>
      <c r="GR6"/>
      <c r="GS6"/>
      <c r="GT6"/>
      <c r="GU6"/>
      <c r="GV6"/>
      <c r="GW6"/>
      <c r="GX6"/>
      <c r="GY6"/>
      <c r="GZ6"/>
      <c r="HA6"/>
      <c r="HB6"/>
      <c r="HC6"/>
      <c r="HD6"/>
      <c r="HE6"/>
      <c r="HF6"/>
      <c r="HG6"/>
      <c r="HH6"/>
      <c r="HI6"/>
      <c r="HJ6"/>
      <c r="HK6"/>
      <c r="HL6"/>
      <c r="HM6"/>
      <c r="HN6"/>
      <c r="HO6"/>
      <c r="HP6"/>
      <c r="HQ6"/>
      <c r="HR6"/>
      <c r="HS6"/>
      <c r="HT6"/>
      <c r="HU6"/>
      <c r="HV6"/>
      <c r="HW6"/>
      <c r="HX6"/>
      <c r="HY6"/>
      <c r="HZ6"/>
      <c r="IA6"/>
      <c r="IB6"/>
      <c r="IC6"/>
      <c r="ID6"/>
      <c r="IE6"/>
      <c r="IF6"/>
      <c r="IG6"/>
      <c r="IH6"/>
      <c r="II6"/>
      <c r="IJ6"/>
      <c r="IK6"/>
      <c r="IL6"/>
      <c r="IM6"/>
      <c r="IN6"/>
      <c r="IO6"/>
      <c r="IP6"/>
      <c r="IQ6"/>
      <c r="IR6"/>
      <c r="IS6"/>
      <c r="IT6"/>
      <c r="IU6"/>
      <c r="IV6"/>
      <c r="IW6"/>
      <c r="IX6"/>
      <c r="IY6"/>
      <c r="IZ6"/>
      <c r="JA6"/>
      <c r="JB6"/>
      <c r="JC6"/>
      <c r="JD6"/>
      <c r="JE6"/>
      <c r="JF6"/>
      <c r="JG6"/>
      <c r="JH6"/>
      <c r="JI6"/>
      <c r="JJ6"/>
      <c r="JK6"/>
      <c r="JL6"/>
      <c r="JM6"/>
      <c r="JN6"/>
      <c r="JO6"/>
      <c r="JP6"/>
      <c r="JQ6"/>
      <c r="JR6"/>
      <c r="JS6"/>
      <c r="JT6"/>
      <c r="JU6"/>
      <c r="JV6"/>
      <c r="JW6"/>
      <c r="JX6"/>
      <c r="JY6"/>
      <c r="JZ6"/>
      <c r="KA6"/>
      <c r="KB6"/>
      <c r="KC6"/>
      <c r="KD6"/>
      <c r="KE6"/>
      <c r="KF6"/>
      <c r="KG6"/>
      <c r="KH6"/>
      <c r="KI6"/>
      <c r="KJ6"/>
      <c r="KK6"/>
      <c r="KL6"/>
      <c r="KM6"/>
      <c r="KN6"/>
      <c r="KO6"/>
      <c r="KP6"/>
      <c r="KQ6"/>
      <c r="KR6"/>
      <c r="KS6"/>
      <c r="KT6"/>
      <c r="KU6"/>
      <c r="KV6"/>
      <c r="KW6"/>
      <c r="KX6"/>
      <c r="KY6"/>
      <c r="KZ6"/>
      <c r="LA6"/>
      <c r="LB6"/>
      <c r="LC6"/>
      <c r="LD6"/>
      <c r="LE6"/>
      <c r="LF6"/>
      <c r="LG6"/>
      <c r="LH6"/>
      <c r="LI6"/>
      <c r="LJ6"/>
      <c r="LK6"/>
      <c r="LL6"/>
      <c r="LM6"/>
      <c r="LN6"/>
      <c r="LO6"/>
      <c r="LP6"/>
      <c r="LQ6"/>
      <c r="LR6"/>
      <c r="LS6"/>
      <c r="LT6"/>
      <c r="LU6"/>
      <c r="LV6"/>
      <c r="LW6"/>
      <c r="LX6"/>
      <c r="LY6"/>
      <c r="LZ6"/>
      <c r="MA6"/>
      <c r="MB6"/>
      <c r="MC6"/>
      <c r="MD6"/>
      <c r="ME6"/>
      <c r="MF6"/>
      <c r="MG6"/>
      <c r="MH6"/>
      <c r="MI6"/>
      <c r="MJ6"/>
      <c r="MK6"/>
      <c r="ML6"/>
      <c r="MM6"/>
      <c r="MN6"/>
      <c r="MO6"/>
      <c r="MP6"/>
      <c r="MQ6"/>
      <c r="MR6"/>
      <c r="MS6"/>
      <c r="MT6"/>
      <c r="MU6"/>
      <c r="MV6"/>
      <c r="MW6"/>
      <c r="MX6"/>
      <c r="MY6"/>
      <c r="MZ6"/>
      <c r="NA6"/>
      <c r="NB6"/>
      <c r="NC6"/>
      <c r="ND6"/>
      <c r="NE6"/>
      <c r="NF6"/>
      <c r="NG6"/>
      <c r="NH6"/>
      <c r="NI6"/>
      <c r="NJ6"/>
      <c r="NK6"/>
      <c r="NL6"/>
      <c r="NM6"/>
      <c r="NN6"/>
      <c r="NO6"/>
      <c r="NP6"/>
      <c r="NQ6"/>
      <c r="NR6"/>
      <c r="NS6"/>
      <c r="NT6"/>
      <c r="NU6"/>
      <c r="NV6"/>
      <c r="NW6"/>
      <c r="NX6"/>
      <c r="NY6"/>
      <c r="NZ6"/>
      <c r="OA6"/>
      <c r="OB6"/>
      <c r="OC6"/>
      <c r="OD6"/>
      <c r="OE6"/>
      <c r="OF6"/>
      <c r="OG6"/>
      <c r="OH6"/>
      <c r="OI6"/>
      <c r="OJ6"/>
      <c r="OK6"/>
      <c r="OL6"/>
      <c r="OM6"/>
      <c r="ON6"/>
      <c r="OO6"/>
      <c r="OP6"/>
      <c r="OQ6"/>
      <c r="OR6"/>
      <c r="OS6"/>
      <c r="OT6"/>
      <c r="OU6"/>
      <c r="OV6"/>
      <c r="OW6"/>
      <c r="OX6"/>
      <c r="OY6"/>
      <c r="OZ6"/>
      <c r="PA6"/>
      <c r="PB6"/>
      <c r="PC6"/>
      <c r="PD6"/>
      <c r="PE6"/>
      <c r="PF6"/>
      <c r="PG6"/>
      <c r="PH6"/>
      <c r="PI6"/>
      <c r="PJ6"/>
      <c r="PK6"/>
      <c r="PL6"/>
      <c r="PM6"/>
      <c r="PN6"/>
      <c r="PO6"/>
      <c r="PP6"/>
      <c r="PQ6"/>
      <c r="PR6"/>
      <c r="PS6"/>
      <c r="PT6"/>
      <c r="PU6"/>
      <c r="PV6"/>
      <c r="PW6"/>
      <c r="PX6"/>
      <c r="PY6"/>
      <c r="PZ6"/>
      <c r="QA6"/>
      <c r="QB6"/>
      <c r="QC6"/>
      <c r="QD6"/>
      <c r="QE6"/>
      <c r="QF6"/>
      <c r="QG6"/>
      <c r="QH6"/>
      <c r="QI6"/>
      <c r="QJ6"/>
      <c r="QK6"/>
      <c r="QL6"/>
      <c r="QM6"/>
      <c r="QN6"/>
      <c r="QO6"/>
      <c r="QP6"/>
      <c r="QQ6"/>
      <c r="QR6"/>
      <c r="QS6"/>
      <c r="QT6"/>
      <c r="QU6"/>
      <c r="QV6"/>
      <c r="QW6"/>
      <c r="QX6"/>
      <c r="QY6"/>
      <c r="QZ6"/>
      <c r="RA6"/>
      <c r="RB6"/>
      <c r="RC6"/>
      <c r="RD6"/>
      <c r="RE6"/>
      <c r="RF6"/>
      <c r="RG6"/>
      <c r="RH6"/>
      <c r="RI6"/>
      <c r="RJ6"/>
      <c r="RK6"/>
      <c r="RL6"/>
      <c r="RM6"/>
      <c r="RN6"/>
      <c r="RO6"/>
      <c r="RP6"/>
      <c r="RQ6"/>
      <c r="RR6"/>
      <c r="RS6"/>
      <c r="RT6"/>
      <c r="RU6"/>
      <c r="RV6"/>
      <c r="RW6"/>
      <c r="RX6"/>
      <c r="RY6"/>
      <c r="RZ6"/>
      <c r="SA6"/>
      <c r="SB6"/>
      <c r="SC6"/>
      <c r="SD6"/>
      <c r="SE6"/>
      <c r="SF6"/>
      <c r="SG6"/>
      <c r="SH6"/>
      <c r="SI6"/>
      <c r="SJ6"/>
      <c r="SK6"/>
      <c r="SL6"/>
      <c r="SM6"/>
      <c r="SN6"/>
      <c r="SO6"/>
      <c r="SP6"/>
      <c r="SQ6"/>
      <c r="SR6"/>
      <c r="SS6"/>
      <c r="ST6"/>
      <c r="SU6"/>
      <c r="SV6"/>
      <c r="SW6"/>
      <c r="SX6"/>
      <c r="SY6"/>
      <c r="SZ6"/>
      <c r="TA6"/>
      <c r="TB6"/>
      <c r="TC6"/>
      <c r="TD6"/>
      <c r="TE6"/>
      <c r="TF6"/>
      <c r="TG6"/>
      <c r="TH6"/>
      <c r="TI6"/>
      <c r="TJ6"/>
      <c r="TK6"/>
      <c r="TL6"/>
      <c r="TM6"/>
      <c r="TN6"/>
      <c r="TO6"/>
      <c r="TP6"/>
      <c r="TQ6"/>
      <c r="TR6"/>
      <c r="TS6"/>
      <c r="TT6"/>
      <c r="TU6"/>
      <c r="TV6"/>
      <c r="TW6"/>
      <c r="TX6"/>
      <c r="TY6"/>
      <c r="TZ6"/>
      <c r="UA6"/>
      <c r="UB6"/>
      <c r="UC6"/>
      <c r="UD6"/>
      <c r="UE6"/>
      <c r="UF6"/>
      <c r="UG6"/>
      <c r="UH6"/>
      <c r="UI6"/>
      <c r="UJ6"/>
      <c r="UK6"/>
      <c r="UL6"/>
      <c r="UM6"/>
      <c r="UN6"/>
      <c r="UO6"/>
      <c r="UP6"/>
      <c r="UQ6"/>
      <c r="UR6"/>
      <c r="US6"/>
      <c r="UT6"/>
      <c r="UU6"/>
      <c r="UV6"/>
      <c r="UW6"/>
      <c r="UX6"/>
      <c r="UY6"/>
      <c r="UZ6"/>
      <c r="VA6"/>
      <c r="VB6"/>
      <c r="VC6"/>
      <c r="VD6"/>
      <c r="VE6"/>
      <c r="VF6"/>
      <c r="VG6"/>
      <c r="VH6"/>
      <c r="VI6"/>
      <c r="VJ6"/>
      <c r="VK6"/>
      <c r="VL6"/>
      <c r="VM6"/>
      <c r="VN6"/>
      <c r="VO6"/>
      <c r="VP6"/>
      <c r="VQ6"/>
      <c r="VR6"/>
      <c r="VS6"/>
      <c r="VT6"/>
      <c r="VU6"/>
      <c r="VV6"/>
      <c r="VW6"/>
      <c r="VX6"/>
      <c r="VY6"/>
      <c r="VZ6"/>
      <c r="WA6"/>
      <c r="WB6"/>
      <c r="WC6"/>
      <c r="WD6"/>
      <c r="WE6"/>
      <c r="WF6"/>
      <c r="WG6"/>
      <c r="WH6"/>
      <c r="WI6"/>
      <c r="WJ6"/>
      <c r="WK6"/>
      <c r="WL6"/>
      <c r="WM6"/>
      <c r="WN6"/>
      <c r="WO6"/>
      <c r="WP6"/>
      <c r="WQ6"/>
      <c r="WR6"/>
      <c r="WS6"/>
      <c r="WT6"/>
      <c r="WU6"/>
      <c r="WV6"/>
      <c r="WW6"/>
      <c r="WX6"/>
      <c r="WY6"/>
      <c r="WZ6"/>
      <c r="XA6"/>
      <c r="XB6"/>
      <c r="XC6"/>
      <c r="XD6"/>
      <c r="XE6"/>
      <c r="XF6"/>
      <c r="XG6"/>
      <c r="XH6"/>
      <c r="XI6"/>
      <c r="XJ6"/>
      <c r="XK6"/>
      <c r="XL6"/>
      <c r="XM6"/>
      <c r="XN6"/>
      <c r="XO6"/>
      <c r="XP6"/>
      <c r="XQ6"/>
      <c r="XR6"/>
      <c r="XS6"/>
      <c r="XT6"/>
      <c r="XU6"/>
      <c r="XV6"/>
      <c r="XW6"/>
      <c r="XX6"/>
      <c r="XY6"/>
      <c r="XZ6"/>
      <c r="YA6"/>
      <c r="YB6"/>
      <c r="YC6"/>
      <c r="YD6"/>
      <c r="YE6"/>
      <c r="YF6"/>
      <c r="YG6"/>
      <c r="YH6"/>
      <c r="YI6"/>
      <c r="YJ6"/>
      <c r="YK6"/>
      <c r="YL6"/>
      <c r="YM6"/>
      <c r="YN6"/>
      <c r="YO6"/>
      <c r="YP6"/>
      <c r="YQ6"/>
      <c r="YR6"/>
      <c r="YS6"/>
      <c r="YT6"/>
      <c r="YU6"/>
      <c r="YV6"/>
      <c r="YW6"/>
      <c r="YX6"/>
      <c r="YY6"/>
      <c r="YZ6"/>
      <c r="ZA6"/>
      <c r="ZB6"/>
      <c r="ZC6"/>
      <c r="ZD6"/>
      <c r="ZE6"/>
      <c r="ZF6"/>
      <c r="ZG6"/>
      <c r="ZH6"/>
      <c r="ZI6"/>
      <c r="ZJ6"/>
      <c r="ZK6"/>
      <c r="ZL6"/>
      <c r="ZM6"/>
      <c r="ZN6"/>
      <c r="ZO6"/>
      <c r="ZP6"/>
      <c r="ZQ6"/>
      <c r="ZR6"/>
      <c r="ZS6"/>
      <c r="ZT6"/>
      <c r="ZU6"/>
      <c r="ZV6"/>
      <c r="ZW6"/>
      <c r="ZX6"/>
      <c r="ZY6"/>
      <c r="ZZ6"/>
      <c r="AAA6"/>
      <c r="AAB6"/>
      <c r="AAC6"/>
      <c r="AAD6"/>
      <c r="AAE6"/>
      <c r="AAF6"/>
      <c r="AAG6"/>
      <c r="AAH6"/>
      <c r="AAI6"/>
      <c r="AAJ6"/>
      <c r="AAK6"/>
      <c r="AAL6"/>
      <c r="AAM6"/>
      <c r="AAN6"/>
      <c r="AAO6"/>
      <c r="AAP6"/>
      <c r="AAQ6"/>
      <c r="AAR6"/>
      <c r="AAS6"/>
      <c r="AAT6"/>
      <c r="AAU6"/>
      <c r="AAV6"/>
      <c r="AAW6"/>
      <c r="AAX6"/>
      <c r="AAY6"/>
      <c r="AAZ6"/>
      <c r="ABA6"/>
      <c r="ABB6"/>
      <c r="ABC6"/>
      <c r="ABD6"/>
      <c r="ABE6"/>
      <c r="ABF6"/>
      <c r="ABG6"/>
      <c r="ABH6"/>
      <c r="ABI6"/>
      <c r="ABJ6"/>
      <c r="ABK6"/>
      <c r="ABL6"/>
      <c r="ABM6"/>
      <c r="ABN6"/>
      <c r="ABO6"/>
      <c r="ABP6"/>
      <c r="ABQ6"/>
      <c r="ABR6"/>
      <c r="ABS6"/>
      <c r="ABT6"/>
      <c r="ABU6"/>
      <c r="ABV6"/>
      <c r="ABW6"/>
      <c r="ABX6"/>
      <c r="ABY6"/>
      <c r="ABZ6"/>
      <c r="ACA6"/>
      <c r="ACB6"/>
      <c r="ACC6"/>
      <c r="ACD6"/>
      <c r="ACE6"/>
      <c r="ACF6"/>
      <c r="ACG6"/>
      <c r="ACH6"/>
      <c r="ACI6"/>
      <c r="ACJ6"/>
      <c r="ACK6"/>
      <c r="ACL6"/>
      <c r="ACM6"/>
      <c r="ACN6"/>
      <c r="ACO6"/>
      <c r="ACP6"/>
      <c r="ACQ6"/>
      <c r="ACR6"/>
      <c r="ACS6"/>
      <c r="ACT6"/>
      <c r="ACU6"/>
      <c r="ACV6"/>
      <c r="ACW6"/>
      <c r="ACX6"/>
      <c r="ACY6"/>
      <c r="ACZ6"/>
      <c r="ADA6"/>
      <c r="ADB6"/>
      <c r="ADC6"/>
      <c r="ADD6"/>
      <c r="ADE6"/>
      <c r="ADF6"/>
      <c r="ADG6"/>
      <c r="ADH6"/>
      <c r="ADI6"/>
      <c r="ADJ6"/>
      <c r="ADK6"/>
      <c r="ADL6"/>
      <c r="ADM6"/>
      <c r="ADN6"/>
      <c r="ADO6"/>
      <c r="ADP6"/>
      <c r="ADQ6"/>
      <c r="ADR6"/>
      <c r="ADS6"/>
      <c r="ADT6"/>
      <c r="ADU6"/>
      <c r="ADV6"/>
      <c r="ADW6"/>
      <c r="ADX6"/>
      <c r="ADY6"/>
      <c r="ADZ6"/>
      <c r="AEA6"/>
      <c r="AEB6"/>
      <c r="AEC6"/>
      <c r="AED6"/>
      <c r="AEE6"/>
      <c r="AEF6"/>
      <c r="AEG6"/>
      <c r="AEH6"/>
      <c r="AEI6"/>
      <c r="AEJ6"/>
      <c r="AEK6"/>
      <c r="AEL6"/>
      <c r="AEM6"/>
      <c r="AEN6"/>
      <c r="AEO6"/>
      <c r="AEP6"/>
      <c r="AEQ6"/>
      <c r="AER6"/>
      <c r="AES6"/>
      <c r="AET6"/>
      <c r="AEU6"/>
      <c r="AEV6"/>
      <c r="AEW6"/>
      <c r="AEX6"/>
      <c r="AEY6"/>
      <c r="AEZ6"/>
      <c r="AFA6"/>
      <c r="AFB6"/>
      <c r="AFC6"/>
      <c r="AFD6"/>
      <c r="AFE6"/>
      <c r="AFF6"/>
      <c r="AFG6"/>
      <c r="AFH6"/>
      <c r="AFI6"/>
      <c r="AFJ6"/>
      <c r="AFK6"/>
      <c r="AFL6"/>
      <c r="AFM6"/>
      <c r="AFN6"/>
      <c r="AFO6"/>
      <c r="AFP6"/>
      <c r="AFQ6"/>
      <c r="AFR6"/>
      <c r="AFS6"/>
      <c r="AFT6"/>
      <c r="AFU6"/>
      <c r="AFV6"/>
      <c r="AFW6"/>
      <c r="AFX6"/>
      <c r="AFY6"/>
      <c r="AFZ6"/>
      <c r="AGA6"/>
      <c r="AGB6"/>
      <c r="AGC6"/>
      <c r="AGD6"/>
      <c r="AGE6"/>
      <c r="AGF6"/>
      <c r="AGG6"/>
      <c r="AGH6"/>
      <c r="AGI6"/>
      <c r="AGJ6"/>
      <c r="AGK6"/>
      <c r="AGL6"/>
      <c r="AGM6"/>
      <c r="AGN6"/>
      <c r="AGO6"/>
      <c r="AGP6"/>
      <c r="AGQ6"/>
      <c r="AGR6"/>
      <c r="AGS6"/>
      <c r="AGT6"/>
      <c r="AGU6"/>
      <c r="AGV6"/>
      <c r="AGW6"/>
      <c r="AGX6"/>
      <c r="AGY6"/>
      <c r="AGZ6"/>
      <c r="AHA6"/>
      <c r="AHB6"/>
      <c r="AHC6"/>
      <c r="AHD6"/>
      <c r="AHE6"/>
      <c r="AHF6"/>
      <c r="AHG6"/>
      <c r="AHH6"/>
      <c r="AHI6"/>
      <c r="AHJ6"/>
      <c r="AHK6"/>
      <c r="AHL6"/>
      <c r="AHM6"/>
      <c r="AHN6"/>
      <c r="AHO6"/>
      <c r="AHP6"/>
      <c r="AHQ6"/>
      <c r="AHR6"/>
      <c r="AHS6"/>
      <c r="AHT6"/>
      <c r="AHU6"/>
      <c r="AHV6"/>
      <c r="AHW6"/>
      <c r="AHX6"/>
      <c r="AHY6"/>
      <c r="AHZ6"/>
      <c r="AIA6"/>
      <c r="AIB6"/>
      <c r="AIC6"/>
      <c r="AID6"/>
      <c r="AIE6"/>
      <c r="AIF6"/>
      <c r="AIG6"/>
      <c r="AIH6"/>
      <c r="AII6"/>
      <c r="AIJ6"/>
      <c r="AIK6"/>
      <c r="AIL6"/>
      <c r="AIM6"/>
      <c r="AIN6"/>
      <c r="AIO6"/>
      <c r="AIP6"/>
      <c r="AIQ6"/>
      <c r="AIR6"/>
      <c r="AIS6"/>
      <c r="AIT6"/>
      <c r="AIU6"/>
      <c r="AIV6"/>
      <c r="AIW6"/>
      <c r="AIX6"/>
      <c r="AIY6"/>
      <c r="AIZ6"/>
      <c r="AJA6"/>
      <c r="AJB6"/>
      <c r="AJC6"/>
      <c r="AJD6"/>
      <c r="AJE6"/>
      <c r="AJF6"/>
      <c r="AJG6"/>
      <c r="AJH6"/>
      <c r="AJI6"/>
      <c r="AJJ6"/>
      <c r="AJK6"/>
      <c r="AJL6"/>
      <c r="AJM6"/>
      <c r="AJN6"/>
      <c r="AJO6"/>
      <c r="AJP6"/>
      <c r="AJQ6"/>
      <c r="AJR6"/>
      <c r="AJS6"/>
      <c r="AJT6"/>
      <c r="AJU6"/>
      <c r="AJV6"/>
      <c r="AJW6"/>
      <c r="AJX6"/>
      <c r="AJY6"/>
      <c r="AJZ6"/>
      <c r="AKA6"/>
      <c r="AKB6"/>
      <c r="AKC6"/>
      <c r="AKD6"/>
      <c r="AKE6"/>
      <c r="AKF6"/>
      <c r="AKG6"/>
      <c r="AKH6"/>
      <c r="AKI6"/>
      <c r="AKJ6"/>
      <c r="AKK6"/>
      <c r="AKL6"/>
      <c r="AKM6"/>
      <c r="AKN6"/>
      <c r="AKO6"/>
      <c r="AKP6"/>
      <c r="AKQ6"/>
      <c r="AKR6"/>
      <c r="AKS6"/>
      <c r="AKT6"/>
      <c r="AKU6"/>
      <c r="AKV6"/>
      <c r="AKW6"/>
      <c r="AKX6"/>
      <c r="AKY6"/>
      <c r="AKZ6"/>
      <c r="ALA6"/>
      <c r="ALB6"/>
      <c r="ALC6"/>
      <c r="ALD6"/>
      <c r="ALE6"/>
      <c r="ALF6"/>
      <c r="ALG6"/>
      <c r="ALH6"/>
      <c r="ALI6"/>
      <c r="ALJ6"/>
      <c r="ALK6"/>
      <c r="ALL6"/>
      <c r="ALM6"/>
      <c r="ALN6"/>
      <c r="ALO6"/>
      <c r="ALP6"/>
      <c r="ALQ6"/>
      <c r="ALR6"/>
      <c r="ALS6"/>
      <c r="ALT6"/>
      <c r="ALU6"/>
      <c r="ALV6"/>
      <c r="ALW6"/>
      <c r="ALX6"/>
      <c r="ALY6"/>
      <c r="ALZ6"/>
      <c r="AMA6"/>
      <c r="AMB6"/>
      <c r="AMC6"/>
      <c r="AMD6"/>
      <c r="AME6"/>
      <c r="AMF6"/>
      <c r="AMG6"/>
      <c r="AMH6"/>
      <c r="AMI6"/>
      <c r="AMJ6"/>
      <c r="AMK6"/>
      <c r="AML6"/>
      <c r="AMM6"/>
      <c r="AMN6"/>
      <c r="AMO6"/>
      <c r="AMP6"/>
      <c r="AMQ6"/>
      <c r="AMR6"/>
      <c r="AMS6"/>
      <c r="AMT6"/>
      <c r="AMU6"/>
      <c r="AMV6"/>
      <c r="AMW6"/>
      <c r="AMX6"/>
      <c r="AMY6"/>
      <c r="AMZ6"/>
      <c r="ANA6"/>
      <c r="ANB6"/>
      <c r="ANC6"/>
      <c r="AND6"/>
      <c r="ANE6"/>
      <c r="ANF6"/>
      <c r="ANG6"/>
      <c r="ANH6"/>
      <c r="ANI6"/>
      <c r="ANJ6"/>
      <c r="ANK6"/>
      <c r="ANL6"/>
      <c r="ANM6"/>
      <c r="ANN6"/>
      <c r="ANO6"/>
      <c r="ANP6"/>
      <c r="ANQ6"/>
      <c r="ANR6"/>
      <c r="ANS6"/>
      <c r="ANT6"/>
      <c r="ANU6"/>
      <c r="ANV6"/>
      <c r="ANW6"/>
      <c r="ANX6"/>
      <c r="ANY6"/>
      <c r="ANZ6"/>
      <c r="AOA6"/>
      <c r="AOB6"/>
      <c r="AOC6"/>
      <c r="AOD6"/>
      <c r="AOE6"/>
      <c r="AOF6"/>
      <c r="AOG6"/>
      <c r="AOH6"/>
      <c r="AOI6"/>
      <c r="AOJ6"/>
      <c r="AOK6"/>
      <c r="AOL6"/>
      <c r="AOM6"/>
      <c r="AON6"/>
      <c r="AOO6"/>
      <c r="AOP6"/>
      <c r="AOQ6"/>
      <c r="AOR6"/>
      <c r="AOS6"/>
      <c r="AOT6"/>
      <c r="AOU6"/>
      <c r="AOV6"/>
      <c r="AOW6"/>
      <c r="AOX6"/>
      <c r="AOY6"/>
      <c r="AOZ6"/>
      <c r="APA6"/>
      <c r="APB6"/>
      <c r="APC6"/>
      <c r="APD6"/>
      <c r="APE6"/>
      <c r="APF6"/>
      <c r="APG6"/>
      <c r="APH6"/>
      <c r="API6"/>
      <c r="APJ6"/>
      <c r="APK6"/>
      <c r="APL6"/>
      <c r="APM6"/>
      <c r="APN6"/>
      <c r="APO6"/>
      <c r="APP6"/>
      <c r="APQ6"/>
      <c r="APR6"/>
      <c r="APS6"/>
      <c r="APT6"/>
      <c r="APU6"/>
      <c r="APV6"/>
      <c r="APW6"/>
      <c r="APX6"/>
      <c r="APY6"/>
      <c r="APZ6"/>
      <c r="AQA6"/>
      <c r="AQB6"/>
      <c r="AQC6"/>
      <c r="AQD6"/>
      <c r="AQE6"/>
      <c r="AQF6"/>
      <c r="AQG6"/>
      <c r="AQH6"/>
      <c r="AQI6"/>
      <c r="AQJ6"/>
      <c r="AQK6"/>
      <c r="AQL6"/>
      <c r="AQM6"/>
      <c r="AQN6"/>
      <c r="AQO6"/>
      <c r="AQP6"/>
      <c r="AQQ6"/>
      <c r="AQR6"/>
      <c r="AQS6"/>
      <c r="AQT6"/>
      <c r="AQU6"/>
      <c r="AQV6"/>
      <c r="AQW6"/>
      <c r="AQX6"/>
      <c r="AQY6"/>
      <c r="AQZ6"/>
      <c r="ARA6"/>
      <c r="ARB6"/>
      <c r="ARC6"/>
      <c r="ARD6"/>
      <c r="ARE6"/>
      <c r="ARF6"/>
      <c r="ARG6"/>
      <c r="ARH6"/>
      <c r="ARI6"/>
      <c r="ARJ6"/>
      <c r="ARK6"/>
      <c r="ARL6"/>
      <c r="ARM6"/>
      <c r="ARN6"/>
      <c r="ARO6"/>
      <c r="ARP6"/>
      <c r="ARQ6"/>
      <c r="ARR6"/>
      <c r="ARS6"/>
      <c r="ART6"/>
      <c r="ARU6"/>
      <c r="ARV6"/>
      <c r="ARW6"/>
      <c r="ARX6"/>
      <c r="ARY6"/>
      <c r="ARZ6"/>
      <c r="ASA6"/>
      <c r="ASB6"/>
      <c r="ASC6"/>
      <c r="ASD6"/>
      <c r="ASE6"/>
      <c r="ASF6"/>
      <c r="ASG6"/>
      <c r="ASH6"/>
      <c r="ASI6"/>
      <c r="ASJ6"/>
      <c r="ASK6"/>
      <c r="ASL6"/>
      <c r="ASM6"/>
      <c r="ASN6"/>
      <c r="ASO6"/>
      <c r="ASP6"/>
      <c r="ASQ6"/>
      <c r="ASR6"/>
      <c r="ASS6"/>
      <c r="AST6"/>
      <c r="ASU6"/>
      <c r="ASV6"/>
      <c r="ASW6"/>
      <c r="ASX6"/>
      <c r="ASY6"/>
      <c r="ASZ6"/>
      <c r="ATA6"/>
      <c r="ATB6"/>
      <c r="ATC6"/>
      <c r="ATD6"/>
      <c r="ATE6"/>
      <c r="ATF6"/>
      <c r="ATG6"/>
      <c r="ATH6"/>
      <c r="ATI6"/>
      <c r="ATJ6"/>
      <c r="ATK6"/>
      <c r="ATL6"/>
      <c r="ATM6"/>
      <c r="ATN6"/>
      <c r="ATO6"/>
      <c r="ATP6"/>
      <c r="ATQ6"/>
      <c r="ATR6"/>
      <c r="ATS6"/>
      <c r="ATT6"/>
      <c r="ATU6"/>
      <c r="ATV6"/>
      <c r="ATW6"/>
      <c r="ATX6"/>
      <c r="ATY6"/>
      <c r="ATZ6"/>
      <c r="AUA6"/>
      <c r="AUB6"/>
      <c r="AUC6"/>
      <c r="AUD6"/>
      <c r="AUE6"/>
      <c r="AUF6"/>
      <c r="AUG6"/>
      <c r="AUH6"/>
      <c r="AUI6"/>
      <c r="AUJ6"/>
      <c r="AUK6"/>
      <c r="AUL6"/>
      <c r="AUM6"/>
      <c r="AUN6"/>
      <c r="AUO6"/>
      <c r="AUP6"/>
      <c r="AUQ6"/>
      <c r="AUR6"/>
      <c r="AUS6"/>
      <c r="AUT6"/>
      <c r="AUU6"/>
      <c r="AUV6"/>
      <c r="AUW6"/>
      <c r="AUX6"/>
      <c r="AUY6"/>
      <c r="AUZ6"/>
      <c r="AVA6"/>
      <c r="AVB6"/>
      <c r="AVC6"/>
      <c r="AVD6"/>
      <c r="AVE6"/>
      <c r="AVF6"/>
      <c r="AVG6"/>
      <c r="AVH6"/>
      <c r="AVI6"/>
      <c r="AVJ6"/>
      <c r="AVK6"/>
      <c r="AVL6"/>
      <c r="AVM6"/>
      <c r="AVN6"/>
      <c r="AVO6"/>
      <c r="AVP6"/>
      <c r="AVQ6"/>
      <c r="AVR6"/>
      <c r="AVS6"/>
      <c r="AVT6"/>
      <c r="AVU6"/>
      <c r="AVV6"/>
      <c r="AVW6"/>
      <c r="AVX6"/>
      <c r="AVY6"/>
      <c r="AVZ6"/>
      <c r="AWA6"/>
      <c r="AWB6"/>
      <c r="AWC6"/>
      <c r="AWD6"/>
      <c r="AWE6"/>
      <c r="AWF6"/>
      <c r="AWG6"/>
      <c r="AWH6"/>
      <c r="AWI6"/>
      <c r="AWJ6"/>
      <c r="AWK6"/>
      <c r="AWL6"/>
      <c r="AWM6"/>
      <c r="AWN6"/>
      <c r="AWO6"/>
      <c r="AWP6"/>
      <c r="AWQ6"/>
      <c r="AWR6"/>
      <c r="AWS6"/>
      <c r="AWT6"/>
      <c r="AWU6"/>
      <c r="AWV6"/>
      <c r="AWW6"/>
      <c r="AWX6"/>
      <c r="AWY6"/>
      <c r="AWZ6"/>
      <c r="AXA6"/>
      <c r="AXB6"/>
      <c r="AXC6"/>
      <c r="AXD6"/>
      <c r="AXE6"/>
      <c r="AXF6"/>
      <c r="AXG6"/>
      <c r="AXH6"/>
      <c r="AXI6"/>
      <c r="AXJ6"/>
      <c r="AXK6"/>
      <c r="AXL6"/>
      <c r="AXM6"/>
      <c r="AXN6"/>
      <c r="AXO6"/>
      <c r="AXP6"/>
      <c r="AXQ6"/>
      <c r="AXR6"/>
      <c r="AXS6"/>
      <c r="AXT6"/>
      <c r="AXU6"/>
      <c r="AXV6"/>
      <c r="AXW6"/>
      <c r="AXX6"/>
      <c r="AXY6"/>
      <c r="AXZ6"/>
      <c r="AYA6"/>
      <c r="AYB6"/>
      <c r="AYC6"/>
      <c r="AYD6"/>
      <c r="AYE6"/>
      <c r="AYF6"/>
      <c r="AYG6"/>
      <c r="AYH6"/>
      <c r="AYI6"/>
      <c r="AYJ6"/>
      <c r="AYK6"/>
      <c r="AYL6"/>
      <c r="AYM6"/>
      <c r="AYN6"/>
      <c r="AYO6"/>
      <c r="AYP6"/>
      <c r="AYQ6"/>
      <c r="AYR6"/>
      <c r="AYS6"/>
      <c r="AYT6"/>
      <c r="AYU6"/>
      <c r="AYV6"/>
      <c r="AYW6"/>
      <c r="AYX6"/>
      <c r="AYY6"/>
      <c r="AYZ6"/>
      <c r="AZA6"/>
      <c r="AZB6"/>
      <c r="AZC6"/>
      <c r="AZD6"/>
      <c r="AZE6"/>
      <c r="AZF6"/>
      <c r="AZG6"/>
      <c r="AZH6"/>
      <c r="AZI6"/>
      <c r="AZJ6"/>
      <c r="AZK6"/>
      <c r="AZL6"/>
      <c r="AZM6"/>
      <c r="AZN6"/>
      <c r="AZO6"/>
      <c r="AZP6"/>
      <c r="AZQ6"/>
      <c r="AZR6"/>
      <c r="AZS6"/>
      <c r="AZT6"/>
      <c r="AZU6"/>
      <c r="AZV6"/>
      <c r="AZW6"/>
      <c r="AZX6"/>
      <c r="AZY6"/>
      <c r="AZZ6"/>
      <c r="BAA6"/>
      <c r="BAB6"/>
      <c r="BAC6"/>
      <c r="BAD6"/>
      <c r="BAE6"/>
      <c r="BAF6"/>
      <c r="BAG6"/>
      <c r="BAH6"/>
      <c r="BAI6"/>
      <c r="BAJ6"/>
      <c r="BAK6"/>
      <c r="BAL6"/>
      <c r="BAM6"/>
      <c r="BAN6"/>
      <c r="BAO6"/>
      <c r="BAP6"/>
      <c r="BAQ6"/>
      <c r="BAR6"/>
      <c r="BAS6"/>
      <c r="BAT6"/>
      <c r="BAU6"/>
      <c r="BAV6"/>
      <c r="BAW6"/>
      <c r="BAX6"/>
      <c r="BAY6"/>
      <c r="BAZ6"/>
      <c r="BBA6"/>
      <c r="BBB6"/>
      <c r="BBC6"/>
      <c r="BBD6"/>
      <c r="BBE6"/>
      <c r="BBF6"/>
      <c r="BBG6"/>
      <c r="BBH6"/>
      <c r="BBI6"/>
      <c r="BBJ6"/>
      <c r="BBK6"/>
      <c r="BBL6"/>
      <c r="BBM6"/>
      <c r="BBN6"/>
      <c r="BBO6"/>
      <c r="BBP6"/>
      <c r="BBQ6"/>
      <c r="BBR6"/>
      <c r="BBS6"/>
      <c r="BBT6"/>
      <c r="BBU6"/>
      <c r="BBV6"/>
      <c r="BBW6"/>
      <c r="BBX6"/>
      <c r="BBY6"/>
      <c r="BBZ6"/>
      <c r="BCA6"/>
      <c r="BCB6"/>
      <c r="BCC6"/>
      <c r="BCD6"/>
      <c r="BCE6"/>
      <c r="BCF6"/>
      <c r="BCG6"/>
      <c r="BCH6"/>
      <c r="BCI6"/>
      <c r="BCJ6"/>
      <c r="BCK6"/>
      <c r="BCL6"/>
      <c r="BCM6"/>
      <c r="BCN6"/>
      <c r="BCO6"/>
      <c r="BCP6"/>
      <c r="BCQ6"/>
      <c r="BCR6"/>
      <c r="BCS6"/>
      <c r="BCT6"/>
      <c r="BCU6"/>
      <c r="BCV6"/>
      <c r="BCW6"/>
      <c r="BCX6"/>
      <c r="BCY6"/>
      <c r="BCZ6"/>
      <c r="BDA6"/>
      <c r="BDB6"/>
      <c r="BDC6"/>
      <c r="BDD6"/>
      <c r="BDE6"/>
      <c r="BDF6"/>
      <c r="BDG6"/>
      <c r="BDH6"/>
      <c r="BDI6"/>
      <c r="BDJ6"/>
      <c r="BDK6"/>
      <c r="BDL6"/>
      <c r="BDM6"/>
      <c r="BDN6"/>
      <c r="BDO6"/>
      <c r="BDP6"/>
      <c r="BDQ6"/>
      <c r="BDR6"/>
      <c r="BDS6"/>
      <c r="BDT6"/>
      <c r="BDU6"/>
      <c r="BDV6"/>
      <c r="BDW6"/>
      <c r="BDX6"/>
      <c r="BDY6"/>
      <c r="BDZ6"/>
      <c r="BEA6"/>
      <c r="BEB6"/>
      <c r="BEC6"/>
      <c r="BED6"/>
      <c r="BEE6"/>
      <c r="BEF6"/>
      <c r="BEG6"/>
      <c r="BEH6"/>
      <c r="BEI6"/>
      <c r="BEJ6"/>
      <c r="BEK6"/>
      <c r="BEL6"/>
      <c r="BEM6"/>
      <c r="BEN6"/>
      <c r="BEO6"/>
      <c r="BEP6"/>
      <c r="BEQ6"/>
      <c r="BER6"/>
      <c r="BES6"/>
      <c r="BET6"/>
      <c r="BEU6"/>
      <c r="BEV6"/>
      <c r="BEW6"/>
      <c r="BEX6"/>
      <c r="BEY6"/>
      <c r="BEZ6"/>
      <c r="BFA6"/>
      <c r="BFB6"/>
      <c r="BFC6"/>
      <c r="BFD6"/>
      <c r="BFE6"/>
      <c r="BFF6"/>
      <c r="BFG6"/>
      <c r="BFH6"/>
      <c r="BFI6"/>
      <c r="BFJ6"/>
      <c r="BFK6"/>
      <c r="BFL6"/>
      <c r="BFM6"/>
      <c r="BFN6"/>
      <c r="BFO6"/>
      <c r="BFP6"/>
      <c r="BFQ6"/>
      <c r="BFR6"/>
      <c r="BFS6"/>
      <c r="BFT6"/>
      <c r="BFU6"/>
      <c r="BFV6"/>
      <c r="BFW6"/>
      <c r="BFX6"/>
      <c r="BFY6"/>
      <c r="BFZ6"/>
      <c r="BGA6"/>
      <c r="BGB6"/>
      <c r="BGC6"/>
      <c r="BGD6"/>
      <c r="BGE6"/>
      <c r="BGF6"/>
      <c r="BGG6"/>
      <c r="BGH6"/>
      <c r="BGI6"/>
      <c r="BGJ6"/>
      <c r="BGK6"/>
      <c r="BGL6"/>
      <c r="BGM6"/>
      <c r="BGN6"/>
      <c r="BGO6"/>
      <c r="BGP6"/>
      <c r="BGQ6"/>
      <c r="BGR6"/>
      <c r="BGS6"/>
      <c r="BGT6"/>
      <c r="BGU6"/>
      <c r="BGV6"/>
      <c r="BGW6"/>
      <c r="BGX6"/>
      <c r="BGY6"/>
      <c r="BGZ6"/>
      <c r="BHA6"/>
      <c r="BHB6"/>
      <c r="BHC6"/>
      <c r="BHD6"/>
      <c r="BHE6"/>
      <c r="BHF6"/>
      <c r="BHG6"/>
      <c r="BHH6"/>
      <c r="BHI6"/>
      <c r="BHJ6"/>
      <c r="BHK6"/>
      <c r="BHL6"/>
      <c r="BHM6"/>
      <c r="BHN6"/>
      <c r="BHO6"/>
      <c r="BHP6"/>
      <c r="BHQ6"/>
      <c r="BHR6"/>
      <c r="BHS6"/>
      <c r="BHT6"/>
      <c r="BHU6"/>
      <c r="BHV6"/>
      <c r="BHW6"/>
      <c r="BHX6"/>
      <c r="BHY6"/>
      <c r="BHZ6"/>
      <c r="BIA6"/>
      <c r="BIB6"/>
      <c r="BIC6"/>
      <c r="BID6"/>
      <c r="BIE6"/>
      <c r="BIF6"/>
      <c r="BIG6"/>
      <c r="BIH6"/>
      <c r="BII6"/>
      <c r="BIJ6"/>
      <c r="BIK6"/>
      <c r="BIL6"/>
      <c r="BIM6"/>
      <c r="BIN6"/>
      <c r="BIO6"/>
      <c r="BIP6"/>
      <c r="BIQ6"/>
      <c r="BIR6"/>
      <c r="BIS6"/>
      <c r="BIT6"/>
      <c r="BIU6"/>
      <c r="BIV6"/>
      <c r="BIW6"/>
      <c r="BIX6"/>
      <c r="BIY6"/>
      <c r="BIZ6"/>
      <c r="BJA6"/>
      <c r="BJB6"/>
      <c r="BJC6"/>
      <c r="BJD6"/>
      <c r="BJE6"/>
      <c r="BJF6"/>
      <c r="BJG6"/>
      <c r="BJH6"/>
      <c r="BJI6"/>
      <c r="BJJ6"/>
      <c r="BJK6"/>
      <c r="BJL6"/>
      <c r="BJM6"/>
      <c r="BJN6"/>
      <c r="BJO6"/>
      <c r="BJP6"/>
      <c r="BJQ6"/>
      <c r="BJR6"/>
      <c r="BJS6"/>
      <c r="BJT6"/>
      <c r="BJU6"/>
      <c r="BJV6"/>
      <c r="BJW6"/>
      <c r="BJX6"/>
      <c r="BJY6"/>
      <c r="BJZ6"/>
      <c r="BKA6"/>
      <c r="BKB6"/>
      <c r="BKC6"/>
      <c r="BKD6"/>
      <c r="BKE6"/>
      <c r="BKF6"/>
      <c r="BKG6"/>
      <c r="BKH6"/>
      <c r="BKI6"/>
      <c r="BKJ6"/>
      <c r="BKK6"/>
      <c r="BKL6"/>
      <c r="BKM6"/>
      <c r="BKN6"/>
      <c r="BKO6"/>
      <c r="BKP6"/>
      <c r="BKQ6"/>
      <c r="BKR6"/>
      <c r="BKS6"/>
      <c r="BKT6"/>
      <c r="BKU6"/>
      <c r="BKV6"/>
      <c r="BKW6"/>
      <c r="BKX6"/>
      <c r="BKY6"/>
      <c r="BKZ6"/>
      <c r="BLA6"/>
      <c r="BLB6"/>
      <c r="BLC6"/>
      <c r="BLD6"/>
      <c r="BLE6"/>
      <c r="BLF6"/>
      <c r="BLG6"/>
      <c r="BLH6"/>
      <c r="BLI6"/>
      <c r="BLJ6"/>
      <c r="BLK6"/>
      <c r="BLL6"/>
      <c r="BLM6"/>
      <c r="BLN6"/>
      <c r="BLO6"/>
      <c r="BLP6"/>
      <c r="BLQ6"/>
      <c r="BLR6"/>
      <c r="BLS6"/>
      <c r="BLT6"/>
      <c r="BLU6"/>
      <c r="BLV6"/>
      <c r="BLW6"/>
      <c r="BLX6"/>
      <c r="BLY6"/>
      <c r="BLZ6"/>
      <c r="BMA6"/>
      <c r="BMB6"/>
      <c r="BMC6"/>
      <c r="BMD6"/>
      <c r="BME6"/>
      <c r="BMF6"/>
      <c r="BMG6"/>
      <c r="BMH6"/>
      <c r="BMI6"/>
      <c r="BMJ6"/>
      <c r="BMK6"/>
      <c r="BML6"/>
      <c r="BMM6"/>
      <c r="BMN6"/>
      <c r="BMO6"/>
      <c r="BMP6"/>
      <c r="BMQ6"/>
      <c r="BMR6"/>
      <c r="BMS6"/>
      <c r="BMT6"/>
      <c r="BMU6"/>
      <c r="BMV6"/>
      <c r="BMW6"/>
      <c r="BMX6"/>
      <c r="BMY6"/>
      <c r="BMZ6"/>
      <c r="BNA6"/>
      <c r="BNB6"/>
      <c r="BNC6"/>
      <c r="BND6"/>
      <c r="BNE6"/>
      <c r="BNF6"/>
      <c r="BNG6"/>
      <c r="BNH6"/>
      <c r="BNI6"/>
      <c r="BNJ6"/>
      <c r="BNK6"/>
      <c r="BNL6"/>
      <c r="BNM6"/>
      <c r="BNN6"/>
      <c r="BNO6"/>
      <c r="BNP6"/>
      <c r="BNQ6"/>
      <c r="BNR6"/>
      <c r="BNS6"/>
      <c r="BNT6"/>
      <c r="BNU6"/>
      <c r="BNV6"/>
      <c r="BNW6"/>
      <c r="BNX6"/>
      <c r="BNY6"/>
      <c r="BNZ6"/>
      <c r="BOA6"/>
      <c r="BOB6"/>
      <c r="BOC6"/>
      <c r="BOD6"/>
      <c r="BOE6"/>
      <c r="BOF6"/>
      <c r="BOG6"/>
      <c r="BOH6"/>
      <c r="BOI6"/>
      <c r="BOJ6"/>
      <c r="BOK6"/>
      <c r="BOL6"/>
      <c r="BOM6"/>
      <c r="BON6"/>
      <c r="BOO6"/>
      <c r="BOP6"/>
      <c r="BOQ6"/>
      <c r="BOR6"/>
      <c r="BOS6"/>
      <c r="BOT6"/>
      <c r="BOU6"/>
      <c r="BOV6"/>
      <c r="BOW6"/>
      <c r="BOX6"/>
      <c r="BOY6"/>
      <c r="BOZ6"/>
      <c r="BPA6"/>
      <c r="BPB6"/>
      <c r="BPC6"/>
      <c r="BPD6"/>
      <c r="BPE6"/>
      <c r="BPF6"/>
      <c r="BPG6"/>
      <c r="BPH6"/>
      <c r="BPI6"/>
      <c r="BPJ6"/>
      <c r="BPK6"/>
      <c r="BPL6"/>
      <c r="BPM6"/>
      <c r="BPN6"/>
      <c r="BPO6"/>
      <c r="BPP6"/>
      <c r="BPQ6"/>
      <c r="BPR6"/>
      <c r="BPS6"/>
      <c r="BPT6"/>
      <c r="BPU6"/>
      <c r="BPV6"/>
      <c r="BPW6"/>
      <c r="BPX6"/>
      <c r="BPY6"/>
      <c r="BPZ6"/>
      <c r="BQA6"/>
      <c r="BQB6"/>
      <c r="BQC6"/>
      <c r="BQD6"/>
      <c r="BQE6"/>
      <c r="BQF6"/>
      <c r="BQG6"/>
      <c r="BQH6"/>
      <c r="BQI6"/>
      <c r="BQJ6"/>
      <c r="BQK6"/>
      <c r="BQL6"/>
      <c r="BQM6"/>
      <c r="BQN6"/>
      <c r="BQO6"/>
      <c r="BQP6"/>
      <c r="BQQ6"/>
      <c r="BQR6"/>
      <c r="BQS6"/>
      <c r="BQT6"/>
      <c r="BQU6"/>
      <c r="BQV6"/>
      <c r="BQW6"/>
      <c r="BQX6"/>
      <c r="BQY6"/>
      <c r="BQZ6"/>
      <c r="BRA6"/>
      <c r="BRB6"/>
      <c r="BRC6"/>
      <c r="BRD6"/>
      <c r="BRE6"/>
      <c r="BRF6"/>
      <c r="BRG6"/>
      <c r="BRH6"/>
      <c r="BRI6"/>
      <c r="BRJ6"/>
      <c r="BRK6"/>
      <c r="BRL6"/>
      <c r="BRM6"/>
      <c r="BRN6"/>
      <c r="BRO6"/>
      <c r="BRP6"/>
      <c r="BRQ6"/>
      <c r="BRR6"/>
      <c r="BRS6"/>
      <c r="BRT6"/>
      <c r="BRU6"/>
      <c r="BRV6"/>
      <c r="BRW6"/>
      <c r="BRX6"/>
      <c r="BRY6"/>
      <c r="BRZ6"/>
      <c r="BSA6"/>
      <c r="BSB6"/>
      <c r="BSC6"/>
      <c r="BSD6"/>
      <c r="BSE6"/>
      <c r="BSF6"/>
      <c r="BSG6"/>
      <c r="BSH6"/>
      <c r="BSI6"/>
      <c r="BSJ6"/>
      <c r="BSK6"/>
      <c r="BSL6"/>
      <c r="BSM6"/>
      <c r="BSN6"/>
      <c r="BSO6"/>
      <c r="BSP6"/>
      <c r="BSQ6"/>
      <c r="BSR6"/>
      <c r="BSS6"/>
      <c r="BST6"/>
      <c r="BSU6"/>
      <c r="BSV6"/>
      <c r="BSW6"/>
      <c r="BSX6"/>
      <c r="BSY6"/>
      <c r="BSZ6"/>
      <c r="BTA6"/>
      <c r="BTB6"/>
      <c r="BTC6"/>
      <c r="BTD6"/>
      <c r="BTE6"/>
      <c r="BTF6"/>
      <c r="BTG6"/>
      <c r="BTH6"/>
      <c r="BTI6"/>
      <c r="BTJ6"/>
      <c r="BTK6"/>
      <c r="BTL6"/>
      <c r="BTM6"/>
      <c r="BTN6"/>
      <c r="BTO6"/>
      <c r="BTP6"/>
      <c r="BTQ6"/>
      <c r="BTR6"/>
      <c r="BTS6"/>
      <c r="BTT6"/>
      <c r="BTU6"/>
      <c r="BTV6"/>
      <c r="BTW6"/>
      <c r="BTX6"/>
      <c r="BTY6"/>
      <c r="BTZ6"/>
      <c r="BUA6"/>
      <c r="BUB6"/>
      <c r="BUC6"/>
      <c r="BUD6"/>
      <c r="BUE6"/>
      <c r="BUF6"/>
      <c r="BUG6"/>
      <c r="BUH6"/>
      <c r="BUI6"/>
      <c r="BUJ6"/>
      <c r="BUK6"/>
      <c r="BUL6"/>
      <c r="BUM6"/>
      <c r="BUN6"/>
      <c r="BUO6"/>
      <c r="BUP6"/>
      <c r="BUQ6"/>
      <c r="BUR6"/>
      <c r="BUS6"/>
      <c r="BUT6"/>
      <c r="BUU6"/>
      <c r="BUV6"/>
      <c r="BUW6"/>
      <c r="BUX6"/>
      <c r="BUY6"/>
      <c r="BUZ6"/>
      <c r="BVA6"/>
      <c r="BVB6"/>
      <c r="BVC6"/>
      <c r="BVD6"/>
      <c r="BVE6"/>
      <c r="BVF6"/>
      <c r="BVG6"/>
      <c r="BVH6"/>
      <c r="BVI6"/>
      <c r="BVJ6"/>
      <c r="BVK6"/>
      <c r="BVL6"/>
      <c r="BVM6"/>
      <c r="BVN6"/>
      <c r="BVO6"/>
      <c r="BVP6"/>
      <c r="BVQ6"/>
      <c r="BVR6"/>
      <c r="BVS6"/>
      <c r="BVT6"/>
      <c r="BVU6"/>
      <c r="BVV6"/>
      <c r="BVW6"/>
      <c r="BVX6"/>
      <c r="BVY6"/>
      <c r="BVZ6"/>
      <c r="BWA6"/>
      <c r="BWB6"/>
      <c r="BWC6"/>
      <c r="BWD6"/>
      <c r="BWE6"/>
      <c r="BWF6"/>
      <c r="BWG6"/>
      <c r="BWH6"/>
      <c r="BWI6"/>
      <c r="BWJ6"/>
      <c r="BWK6"/>
      <c r="BWL6"/>
      <c r="BWM6"/>
      <c r="BWN6"/>
      <c r="BWO6"/>
      <c r="BWP6"/>
      <c r="BWQ6"/>
      <c r="BWR6"/>
      <c r="BWS6"/>
      <c r="BWT6"/>
      <c r="BWU6"/>
      <c r="BWV6"/>
      <c r="BWW6"/>
      <c r="BWX6"/>
      <c r="BWY6"/>
      <c r="BWZ6"/>
      <c r="BXA6"/>
      <c r="BXB6"/>
      <c r="BXC6"/>
      <c r="BXD6"/>
      <c r="BXE6"/>
      <c r="BXF6"/>
      <c r="BXG6"/>
      <c r="BXH6"/>
      <c r="BXI6"/>
      <c r="BXJ6"/>
      <c r="BXK6"/>
      <c r="BXL6"/>
      <c r="BXM6"/>
      <c r="BXN6"/>
      <c r="BXO6"/>
      <c r="BXP6"/>
      <c r="BXQ6"/>
      <c r="BXR6"/>
      <c r="BXS6"/>
      <c r="BXT6"/>
      <c r="BXU6"/>
      <c r="BXV6"/>
      <c r="BXW6"/>
      <c r="BXX6"/>
      <c r="BXY6"/>
      <c r="BXZ6"/>
      <c r="BYA6"/>
      <c r="BYB6"/>
      <c r="BYC6"/>
      <c r="BYD6"/>
      <c r="BYE6"/>
      <c r="BYF6"/>
      <c r="BYG6"/>
      <c r="BYH6"/>
      <c r="BYI6"/>
      <c r="BYJ6"/>
      <c r="BYK6"/>
      <c r="BYL6"/>
      <c r="BYM6"/>
      <c r="BYN6"/>
      <c r="BYO6"/>
      <c r="BYP6"/>
      <c r="BYQ6"/>
      <c r="BYR6"/>
      <c r="BYS6"/>
      <c r="BYT6"/>
      <c r="BYU6"/>
      <c r="BYV6"/>
      <c r="BYW6"/>
      <c r="BYX6"/>
      <c r="BYY6"/>
      <c r="BYZ6"/>
      <c r="BZA6"/>
      <c r="BZB6"/>
      <c r="BZC6"/>
      <c r="BZD6"/>
      <c r="BZE6"/>
      <c r="BZF6"/>
      <c r="BZG6"/>
      <c r="BZH6"/>
      <c r="BZI6"/>
      <c r="BZJ6"/>
      <c r="BZK6"/>
      <c r="BZL6"/>
      <c r="BZM6"/>
      <c r="BZN6"/>
      <c r="BZO6"/>
      <c r="BZP6"/>
      <c r="BZQ6"/>
      <c r="BZR6"/>
      <c r="BZS6"/>
      <c r="BZT6"/>
      <c r="BZU6"/>
      <c r="BZV6"/>
      <c r="BZW6"/>
      <c r="BZX6"/>
      <c r="BZY6"/>
      <c r="BZZ6"/>
      <c r="CAA6"/>
      <c r="CAB6"/>
      <c r="CAC6"/>
      <c r="CAD6"/>
      <c r="CAE6"/>
      <c r="CAF6"/>
      <c r="CAG6"/>
      <c r="CAH6"/>
      <c r="CAI6"/>
      <c r="CAJ6"/>
      <c r="CAK6"/>
      <c r="CAL6"/>
      <c r="CAM6"/>
      <c r="CAN6"/>
      <c r="CAO6"/>
      <c r="CAP6"/>
      <c r="CAQ6"/>
      <c r="CAR6"/>
      <c r="CAS6"/>
      <c r="CAT6"/>
      <c r="CAU6"/>
      <c r="CAV6"/>
      <c r="CAW6"/>
      <c r="CAX6"/>
      <c r="CAY6"/>
      <c r="CAZ6"/>
      <c r="CBA6"/>
      <c r="CBB6"/>
      <c r="CBC6"/>
      <c r="CBD6"/>
      <c r="CBE6"/>
      <c r="CBF6"/>
      <c r="CBG6"/>
      <c r="CBH6"/>
      <c r="CBI6"/>
      <c r="CBJ6"/>
      <c r="CBK6"/>
      <c r="CBL6"/>
      <c r="CBM6"/>
      <c r="CBN6"/>
      <c r="CBO6"/>
      <c r="CBP6"/>
      <c r="CBQ6"/>
      <c r="CBR6"/>
      <c r="CBS6"/>
      <c r="CBT6"/>
      <c r="CBU6"/>
      <c r="CBV6"/>
      <c r="CBW6"/>
      <c r="CBX6"/>
      <c r="CBY6"/>
      <c r="CBZ6"/>
      <c r="CCA6"/>
      <c r="CCB6"/>
      <c r="CCC6"/>
      <c r="CCD6"/>
      <c r="CCE6"/>
      <c r="CCF6"/>
      <c r="CCG6"/>
      <c r="CCH6"/>
      <c r="CCI6"/>
      <c r="CCJ6"/>
      <c r="CCK6"/>
      <c r="CCL6"/>
      <c r="CCM6"/>
      <c r="CCN6"/>
      <c r="CCO6"/>
      <c r="CCP6"/>
      <c r="CCQ6"/>
      <c r="CCR6"/>
      <c r="CCS6"/>
      <c r="CCT6"/>
      <c r="CCU6"/>
      <c r="CCV6"/>
      <c r="CCW6"/>
      <c r="CCX6"/>
      <c r="CCY6"/>
      <c r="CCZ6"/>
      <c r="CDA6"/>
      <c r="CDB6"/>
      <c r="CDC6"/>
      <c r="CDD6"/>
      <c r="CDE6"/>
      <c r="CDF6"/>
      <c r="CDG6"/>
      <c r="CDH6"/>
      <c r="CDI6"/>
      <c r="CDJ6"/>
      <c r="CDK6"/>
      <c r="CDL6"/>
      <c r="CDM6"/>
      <c r="CDN6"/>
      <c r="CDO6"/>
      <c r="CDP6"/>
      <c r="CDQ6"/>
      <c r="CDR6"/>
      <c r="CDS6"/>
      <c r="CDT6"/>
      <c r="CDU6"/>
      <c r="CDV6"/>
      <c r="CDW6"/>
      <c r="CDX6"/>
      <c r="CDY6"/>
      <c r="CDZ6"/>
      <c r="CEA6"/>
      <c r="CEB6"/>
      <c r="CEC6"/>
      <c r="CED6"/>
      <c r="CEE6"/>
      <c r="CEF6"/>
      <c r="CEG6"/>
      <c r="CEH6"/>
      <c r="CEI6"/>
      <c r="CEJ6"/>
      <c r="CEK6"/>
      <c r="CEL6"/>
      <c r="CEM6"/>
      <c r="CEN6"/>
      <c r="CEO6"/>
      <c r="CEP6"/>
      <c r="CEQ6"/>
      <c r="CER6"/>
      <c r="CES6"/>
      <c r="CET6"/>
      <c r="CEU6"/>
      <c r="CEV6"/>
      <c r="CEW6"/>
      <c r="CEX6"/>
      <c r="CEY6"/>
      <c r="CEZ6"/>
      <c r="CFA6"/>
      <c r="CFB6"/>
      <c r="CFC6"/>
      <c r="CFD6"/>
      <c r="CFE6"/>
      <c r="CFF6"/>
      <c r="CFG6"/>
      <c r="CFH6"/>
      <c r="CFI6"/>
      <c r="CFJ6"/>
      <c r="CFK6"/>
      <c r="CFL6"/>
      <c r="CFM6"/>
      <c r="CFN6"/>
      <c r="CFO6"/>
      <c r="CFP6"/>
      <c r="CFQ6"/>
      <c r="CFR6"/>
      <c r="CFS6"/>
      <c r="CFT6"/>
      <c r="CFU6"/>
    </row>
    <row r="7" spans="1:2205">
      <c r="B7" s="11">
        <v>1</v>
      </c>
      <c r="C7" s="11" t="s">
        <v>1177</v>
      </c>
      <c r="D7" s="124"/>
      <c r="E7" s="124"/>
      <c r="F7" s="124"/>
      <c r="G7" s="124"/>
      <c r="H7" s="124"/>
      <c r="I7" s="124"/>
      <c r="J7" s="124"/>
      <c r="K7" s="124"/>
      <c r="L7" s="124"/>
      <c r="M7" s="124"/>
      <c r="N7" s="124"/>
      <c r="O7" s="124"/>
      <c r="P7" s="124"/>
      <c r="Q7" s="124"/>
      <c r="R7" s="124"/>
      <c r="S7" s="124"/>
      <c r="T7" s="124"/>
      <c r="U7" s="124"/>
      <c r="V7" s="124"/>
      <c r="W7" s="124"/>
      <c r="X7" s="124"/>
      <c r="Y7" s="124"/>
      <c r="Z7" s="124"/>
      <c r="AA7" s="124"/>
      <c r="AB7" s="124"/>
      <c r="AC7" s="124"/>
      <c r="AD7" s="124"/>
      <c r="AE7" s="124"/>
      <c r="AF7" s="124"/>
      <c r="AG7" s="124"/>
      <c r="AH7" s="124"/>
      <c r="AI7" s="124"/>
      <c r="AJ7" s="124"/>
      <c r="AK7" s="124"/>
      <c r="AL7" s="124"/>
      <c r="AM7" s="124"/>
    </row>
    <row r="8" spans="1:2205">
      <c r="B8" s="11">
        <v>2</v>
      </c>
      <c r="C8" s="11" t="s">
        <v>4251</v>
      </c>
      <c r="D8" s="124">
        <v>10</v>
      </c>
      <c r="E8" s="124"/>
      <c r="F8" s="124"/>
      <c r="G8" s="124"/>
      <c r="H8" s="124"/>
      <c r="I8" s="124"/>
      <c r="J8" s="124"/>
      <c r="K8" s="124"/>
      <c r="L8" s="124"/>
      <c r="M8" s="124"/>
      <c r="N8" s="124"/>
      <c r="O8" s="124"/>
      <c r="P8" s="124"/>
      <c r="Q8" s="124"/>
      <c r="R8" s="124"/>
      <c r="S8" s="124"/>
      <c r="T8" s="124"/>
      <c r="U8" s="124"/>
      <c r="V8" s="124"/>
      <c r="W8" s="124"/>
      <c r="X8" s="124"/>
      <c r="Y8" s="124"/>
      <c r="Z8" s="124"/>
      <c r="AA8" s="124"/>
      <c r="AB8" s="124"/>
      <c r="AC8" s="124"/>
      <c r="AD8" s="124"/>
      <c r="AE8" s="124"/>
      <c r="AF8" s="124"/>
      <c r="AG8" s="124"/>
      <c r="AH8" s="124"/>
      <c r="AI8" s="124"/>
      <c r="AJ8" s="124"/>
      <c r="AK8" s="124"/>
      <c r="AL8" s="124"/>
      <c r="AM8" s="124"/>
    </row>
    <row r="9" spans="1:2205">
      <c r="B9" s="11">
        <v>3</v>
      </c>
      <c r="C9" s="11" t="s">
        <v>1054</v>
      </c>
      <c r="D9" s="124">
        <v>12</v>
      </c>
      <c r="E9" s="124">
        <v>10</v>
      </c>
      <c r="F9" s="124"/>
      <c r="G9" s="124"/>
      <c r="H9" s="124"/>
      <c r="I9" s="124"/>
      <c r="J9" s="124"/>
      <c r="K9" s="124"/>
      <c r="L9" s="124"/>
      <c r="M9" s="124"/>
      <c r="N9" s="124"/>
      <c r="O9" s="124"/>
      <c r="P9" s="124"/>
      <c r="Q9" s="124"/>
      <c r="R9" s="124"/>
      <c r="S9" s="124"/>
      <c r="T9" s="124"/>
      <c r="U9" s="124"/>
      <c r="V9" s="124"/>
      <c r="W9" s="124"/>
      <c r="X9" s="124"/>
      <c r="Y9" s="124"/>
      <c r="Z9" s="124"/>
      <c r="AA9" s="124"/>
      <c r="AB9" s="124"/>
      <c r="AC9" s="124"/>
      <c r="AD9" s="124"/>
      <c r="AE9" s="124"/>
      <c r="AF9" s="124"/>
      <c r="AG9" s="124"/>
      <c r="AH9" s="124"/>
      <c r="AI9" s="124"/>
      <c r="AJ9" s="124"/>
      <c r="AK9" s="124"/>
      <c r="AL9" s="124"/>
      <c r="AM9" s="124"/>
    </row>
    <row r="10" spans="1:2205">
      <c r="B10" s="11">
        <v>4</v>
      </c>
      <c r="C10" s="11" t="s">
        <v>2614</v>
      </c>
      <c r="D10" s="124">
        <v>16</v>
      </c>
      <c r="E10" s="124">
        <v>10</v>
      </c>
      <c r="F10" s="124">
        <v>10</v>
      </c>
      <c r="G10" s="124"/>
      <c r="H10" s="124"/>
      <c r="I10" s="124"/>
      <c r="J10" s="124"/>
      <c r="K10" s="124"/>
      <c r="L10" s="124"/>
      <c r="M10" s="124"/>
      <c r="N10" s="124"/>
      <c r="O10" s="124"/>
      <c r="P10" s="124"/>
      <c r="Q10" s="124"/>
      <c r="R10" s="124"/>
      <c r="S10" s="124"/>
      <c r="T10" s="124"/>
      <c r="U10" s="124"/>
      <c r="V10" s="124"/>
      <c r="W10" s="124"/>
      <c r="X10" s="124"/>
      <c r="Y10" s="124"/>
      <c r="Z10" s="124"/>
      <c r="AA10" s="124"/>
      <c r="AB10" s="124"/>
      <c r="AC10" s="124"/>
      <c r="AD10" s="124"/>
      <c r="AE10" s="124"/>
      <c r="AF10" s="124"/>
      <c r="AG10" s="124"/>
      <c r="AH10" s="124"/>
      <c r="AI10" s="124"/>
      <c r="AJ10" s="124"/>
      <c r="AK10" s="124"/>
      <c r="AL10" s="124"/>
      <c r="AM10" s="124"/>
    </row>
    <row r="11" spans="1:2205">
      <c r="B11" s="11">
        <v>5</v>
      </c>
      <c r="C11" s="11" t="s">
        <v>4210</v>
      </c>
      <c r="D11" s="124">
        <v>20</v>
      </c>
      <c r="E11" s="124">
        <v>14</v>
      </c>
      <c r="F11" s="124">
        <v>12</v>
      </c>
      <c r="G11" s="124">
        <v>10</v>
      </c>
      <c r="H11" s="124"/>
      <c r="I11" s="124"/>
      <c r="J11" s="124"/>
      <c r="K11" s="124"/>
      <c r="L11" s="124"/>
      <c r="M11" s="124"/>
      <c r="N11" s="124"/>
      <c r="O11" s="124"/>
      <c r="P11" s="124"/>
      <c r="Q11" s="124"/>
      <c r="R11" s="124"/>
      <c r="S11" s="124"/>
      <c r="T11" s="124"/>
      <c r="U11" s="124"/>
      <c r="V11" s="124"/>
      <c r="W11" s="124"/>
      <c r="X11" s="124"/>
      <c r="Y11" s="124"/>
      <c r="Z11" s="124"/>
      <c r="AA11" s="124"/>
      <c r="AB11" s="124"/>
      <c r="AC11" s="124"/>
      <c r="AD11" s="124"/>
      <c r="AE11" s="124"/>
      <c r="AF11" s="124"/>
      <c r="AG11" s="124"/>
      <c r="AH11" s="124"/>
      <c r="AI11" s="124"/>
      <c r="AJ11" s="124"/>
      <c r="AK11" s="124"/>
      <c r="AL11" s="124"/>
      <c r="AM11" s="124"/>
    </row>
    <row r="12" spans="1:2205">
      <c r="B12" s="11">
        <v>6</v>
      </c>
      <c r="C12" s="11" t="s">
        <v>1241</v>
      </c>
      <c r="D12" s="124">
        <v>24</v>
      </c>
      <c r="E12" s="124">
        <v>18</v>
      </c>
      <c r="F12" s="124">
        <v>16</v>
      </c>
      <c r="G12" s="124">
        <v>12</v>
      </c>
      <c r="H12" s="124">
        <v>10</v>
      </c>
      <c r="I12" s="124"/>
      <c r="J12" s="124"/>
      <c r="K12" s="124"/>
      <c r="L12" s="124"/>
      <c r="M12" s="124"/>
      <c r="N12" s="124"/>
      <c r="O12" s="124"/>
      <c r="P12" s="124"/>
      <c r="Q12" s="124"/>
      <c r="R12" s="124"/>
      <c r="S12" s="124"/>
      <c r="T12" s="124"/>
      <c r="U12" s="124"/>
      <c r="V12" s="124"/>
      <c r="W12" s="124"/>
      <c r="X12" s="124"/>
      <c r="Y12" s="124"/>
      <c r="Z12" s="124"/>
      <c r="AA12" s="124"/>
      <c r="AB12" s="124"/>
      <c r="AC12" s="124"/>
      <c r="AD12" s="124"/>
      <c r="AE12" s="124"/>
      <c r="AF12" s="124"/>
      <c r="AG12" s="124"/>
      <c r="AH12" s="124"/>
      <c r="AI12" s="124"/>
      <c r="AJ12" s="124"/>
      <c r="AK12" s="124"/>
      <c r="AL12" s="124"/>
      <c r="AM12" s="124"/>
    </row>
    <row r="13" spans="1:2205">
      <c r="B13" s="11">
        <v>7</v>
      </c>
      <c r="C13" s="11" t="s">
        <v>1172</v>
      </c>
      <c r="D13" s="124">
        <v>28</v>
      </c>
      <c r="E13" s="124">
        <v>22</v>
      </c>
      <c r="F13" s="124">
        <v>20</v>
      </c>
      <c r="G13" s="124">
        <v>16</v>
      </c>
      <c r="H13" s="124">
        <v>12</v>
      </c>
      <c r="I13" s="124">
        <v>10</v>
      </c>
      <c r="J13" s="124"/>
      <c r="K13" s="124"/>
      <c r="L13" s="124"/>
      <c r="M13" s="124"/>
      <c r="N13" s="124"/>
      <c r="O13" s="124"/>
      <c r="P13" s="124"/>
      <c r="Q13" s="124"/>
      <c r="R13" s="124"/>
      <c r="S13" s="124"/>
      <c r="T13" s="124"/>
      <c r="U13" s="124"/>
      <c r="V13" s="124"/>
      <c r="W13" s="124"/>
      <c r="X13" s="124"/>
      <c r="Y13" s="124"/>
      <c r="Z13" s="124"/>
      <c r="AA13" s="124"/>
      <c r="AB13" s="124"/>
      <c r="AC13" s="124"/>
      <c r="AD13" s="124"/>
      <c r="AE13" s="124"/>
      <c r="AF13" s="124"/>
      <c r="AG13" s="124"/>
      <c r="AH13" s="124"/>
      <c r="AI13" s="124"/>
      <c r="AJ13" s="124"/>
      <c r="AK13" s="124"/>
      <c r="AL13" s="124"/>
      <c r="AM13" s="124"/>
    </row>
    <row r="14" spans="1:2205">
      <c r="B14" s="11">
        <v>8</v>
      </c>
      <c r="C14" s="11" t="s">
        <v>2464</v>
      </c>
      <c r="D14" s="124">
        <v>32</v>
      </c>
      <c r="E14" s="124">
        <v>26</v>
      </c>
      <c r="F14" s="124">
        <v>24</v>
      </c>
      <c r="G14" s="124">
        <v>20</v>
      </c>
      <c r="H14" s="124">
        <v>16</v>
      </c>
      <c r="I14" s="124">
        <v>12</v>
      </c>
      <c r="J14" s="124">
        <v>10</v>
      </c>
      <c r="K14" s="124"/>
      <c r="L14" s="124"/>
      <c r="M14" s="124"/>
      <c r="N14" s="124"/>
      <c r="O14" s="124"/>
      <c r="P14" s="124"/>
      <c r="Q14" s="124"/>
      <c r="R14" s="124"/>
      <c r="S14" s="124"/>
      <c r="T14" s="124"/>
      <c r="U14" s="124"/>
      <c r="V14" s="124"/>
      <c r="W14" s="124"/>
      <c r="X14" s="124"/>
      <c r="Y14" s="124"/>
      <c r="Z14" s="124"/>
      <c r="AA14" s="124"/>
      <c r="AB14" s="124"/>
      <c r="AC14" s="124"/>
      <c r="AD14" s="124"/>
      <c r="AE14" s="124"/>
      <c r="AF14" s="124"/>
      <c r="AG14" s="124"/>
      <c r="AH14" s="124"/>
      <c r="AI14" s="124"/>
      <c r="AJ14" s="124"/>
      <c r="AK14" s="124"/>
      <c r="AL14" s="124"/>
      <c r="AM14" s="124"/>
    </row>
    <row r="15" spans="1:2205">
      <c r="B15" s="11">
        <v>9</v>
      </c>
      <c r="C15" s="11" t="s">
        <v>1084</v>
      </c>
      <c r="D15" s="124">
        <v>36</v>
      </c>
      <c r="E15" s="124">
        <v>30</v>
      </c>
      <c r="F15" s="124">
        <v>28</v>
      </c>
      <c r="G15" s="124">
        <v>24</v>
      </c>
      <c r="H15" s="124">
        <v>20</v>
      </c>
      <c r="I15" s="124">
        <v>16</v>
      </c>
      <c r="J15" s="124">
        <v>12</v>
      </c>
      <c r="K15" s="124">
        <v>10</v>
      </c>
      <c r="L15" s="124"/>
      <c r="M15" s="124"/>
      <c r="N15" s="124"/>
      <c r="O15" s="124"/>
      <c r="P15" s="124"/>
      <c r="Q15" s="124"/>
      <c r="R15" s="124"/>
      <c r="S15" s="124"/>
      <c r="T15" s="124"/>
      <c r="U15" s="124"/>
      <c r="V15" s="124"/>
      <c r="W15" s="124"/>
      <c r="X15" s="124"/>
      <c r="Y15" s="124"/>
      <c r="Z15" s="124"/>
      <c r="AA15" s="124"/>
      <c r="AB15" s="124"/>
      <c r="AC15" s="124"/>
      <c r="AD15" s="124"/>
      <c r="AE15" s="124"/>
      <c r="AF15" s="124"/>
      <c r="AG15" s="124"/>
      <c r="AH15" s="124"/>
      <c r="AI15" s="124"/>
      <c r="AJ15" s="124"/>
      <c r="AK15" s="124"/>
      <c r="AL15" s="124"/>
      <c r="AM15" s="124"/>
    </row>
    <row r="16" spans="1:2205">
      <c r="B16" s="11">
        <v>10</v>
      </c>
      <c r="C16" s="11" t="s">
        <v>3818</v>
      </c>
      <c r="D16" s="124">
        <v>40</v>
      </c>
      <c r="E16" s="124">
        <v>34</v>
      </c>
      <c r="F16" s="124">
        <v>32</v>
      </c>
      <c r="G16" s="124">
        <v>28</v>
      </c>
      <c r="H16" s="124">
        <v>24</v>
      </c>
      <c r="I16" s="124">
        <v>20</v>
      </c>
      <c r="J16" s="124">
        <v>16</v>
      </c>
      <c r="K16" s="124">
        <v>12</v>
      </c>
      <c r="L16" s="124">
        <v>10</v>
      </c>
      <c r="M16" s="124"/>
      <c r="N16" s="124"/>
      <c r="O16" s="124"/>
      <c r="P16" s="124"/>
      <c r="Q16" s="124"/>
      <c r="R16" s="124"/>
      <c r="S16" s="124"/>
      <c r="T16" s="124"/>
      <c r="U16" s="124"/>
      <c r="V16" s="124"/>
      <c r="W16" s="124"/>
      <c r="X16" s="124"/>
      <c r="Y16" s="124"/>
      <c r="Z16" s="124"/>
      <c r="AA16" s="124"/>
      <c r="AB16" s="124"/>
      <c r="AC16" s="124"/>
      <c r="AD16" s="124"/>
      <c r="AE16" s="124"/>
      <c r="AF16" s="124"/>
      <c r="AG16" s="124"/>
      <c r="AH16" s="124"/>
      <c r="AI16" s="124"/>
      <c r="AJ16" s="124"/>
      <c r="AK16" s="124"/>
      <c r="AL16" s="124"/>
      <c r="AM16" s="124"/>
    </row>
    <row r="17" spans="2:39">
      <c r="B17" s="11">
        <v>11</v>
      </c>
      <c r="C17" s="11" t="s">
        <v>3434</v>
      </c>
      <c r="D17" s="124">
        <v>42</v>
      </c>
      <c r="E17" s="124">
        <v>36</v>
      </c>
      <c r="F17" s="124">
        <v>34</v>
      </c>
      <c r="G17" s="124">
        <v>30</v>
      </c>
      <c r="H17" s="124">
        <v>26</v>
      </c>
      <c r="I17" s="124">
        <v>22</v>
      </c>
      <c r="J17" s="124">
        <v>18</v>
      </c>
      <c r="K17" s="124">
        <v>14</v>
      </c>
      <c r="L17" s="124">
        <v>10</v>
      </c>
      <c r="M17" s="124">
        <v>10</v>
      </c>
      <c r="N17" s="124"/>
      <c r="O17" s="124"/>
      <c r="P17" s="124"/>
      <c r="Q17" s="124"/>
      <c r="R17" s="124"/>
      <c r="S17" s="124"/>
      <c r="T17" s="124"/>
      <c r="U17" s="124"/>
      <c r="V17" s="124"/>
      <c r="W17" s="124"/>
      <c r="X17" s="124"/>
      <c r="Y17" s="124"/>
      <c r="Z17" s="124"/>
      <c r="AA17" s="124"/>
      <c r="AB17" s="124"/>
      <c r="AC17" s="124"/>
      <c r="AD17" s="124"/>
      <c r="AE17" s="124"/>
      <c r="AF17" s="124"/>
      <c r="AG17" s="124"/>
      <c r="AH17" s="124"/>
      <c r="AI17" s="124"/>
      <c r="AJ17" s="124"/>
      <c r="AK17" s="124"/>
      <c r="AL17" s="124"/>
      <c r="AM17" s="124"/>
    </row>
    <row r="18" spans="2:39">
      <c r="B18" s="11">
        <v>12</v>
      </c>
      <c r="C18" s="11" t="s">
        <v>689</v>
      </c>
      <c r="D18" s="124">
        <v>44</v>
      </c>
      <c r="E18" s="124">
        <v>38</v>
      </c>
      <c r="F18" s="124">
        <v>36</v>
      </c>
      <c r="G18" s="124">
        <v>32</v>
      </c>
      <c r="H18" s="124">
        <v>28</v>
      </c>
      <c r="I18" s="124">
        <v>24</v>
      </c>
      <c r="J18" s="124">
        <v>20</v>
      </c>
      <c r="K18" s="124">
        <v>16</v>
      </c>
      <c r="L18" s="124">
        <v>12</v>
      </c>
      <c r="M18" s="124">
        <v>10</v>
      </c>
      <c r="N18" s="124">
        <v>10</v>
      </c>
      <c r="O18" s="124"/>
      <c r="P18" s="124"/>
      <c r="Q18" s="124"/>
      <c r="R18" s="124"/>
      <c r="S18" s="124"/>
      <c r="T18" s="124"/>
      <c r="U18" s="124"/>
      <c r="V18" s="124"/>
      <c r="W18" s="124"/>
      <c r="X18" s="124"/>
      <c r="Y18" s="124"/>
      <c r="Z18" s="124"/>
      <c r="AA18" s="124"/>
      <c r="AB18" s="124"/>
      <c r="AC18" s="124"/>
      <c r="AD18" s="124"/>
      <c r="AE18" s="124"/>
      <c r="AF18" s="124"/>
      <c r="AG18" s="124"/>
      <c r="AH18" s="124"/>
      <c r="AI18" s="124"/>
      <c r="AJ18" s="124"/>
      <c r="AK18" s="124"/>
      <c r="AL18" s="124"/>
      <c r="AM18" s="124"/>
    </row>
    <row r="19" spans="2:39">
      <c r="B19" s="11">
        <v>13</v>
      </c>
      <c r="C19" s="11" t="s">
        <v>3904</v>
      </c>
      <c r="D19" s="124">
        <v>46</v>
      </c>
      <c r="E19" s="124">
        <v>40</v>
      </c>
      <c r="F19" s="124">
        <v>38</v>
      </c>
      <c r="G19" s="124">
        <v>34</v>
      </c>
      <c r="H19" s="124">
        <v>30</v>
      </c>
      <c r="I19" s="124">
        <v>26</v>
      </c>
      <c r="J19" s="124">
        <v>22</v>
      </c>
      <c r="K19" s="124">
        <v>18</v>
      </c>
      <c r="L19" s="124">
        <v>14</v>
      </c>
      <c r="M19" s="124">
        <v>10</v>
      </c>
      <c r="N19" s="124">
        <v>10</v>
      </c>
      <c r="O19" s="124">
        <v>10</v>
      </c>
      <c r="P19" s="124"/>
      <c r="Q19" s="124"/>
      <c r="R19" s="124"/>
      <c r="S19" s="124"/>
      <c r="T19" s="124"/>
      <c r="U19" s="124"/>
      <c r="V19" s="124"/>
      <c r="W19" s="124"/>
      <c r="X19" s="124"/>
      <c r="Y19" s="124"/>
      <c r="Z19" s="124"/>
      <c r="AA19" s="124"/>
      <c r="AB19" s="124"/>
      <c r="AC19" s="124"/>
      <c r="AD19" s="124"/>
      <c r="AE19" s="124"/>
      <c r="AF19" s="124"/>
      <c r="AG19" s="124"/>
      <c r="AH19" s="124"/>
      <c r="AI19" s="124"/>
      <c r="AJ19" s="124"/>
      <c r="AK19" s="124"/>
      <c r="AL19" s="124"/>
      <c r="AM19" s="124"/>
    </row>
    <row r="20" spans="2:39">
      <c r="B20" s="11">
        <v>14</v>
      </c>
      <c r="C20" s="11" t="s">
        <v>1234</v>
      </c>
      <c r="D20" s="124">
        <v>50</v>
      </c>
      <c r="E20" s="124">
        <v>44</v>
      </c>
      <c r="F20" s="124">
        <v>42</v>
      </c>
      <c r="G20" s="124">
        <v>38</v>
      </c>
      <c r="H20" s="124">
        <v>34</v>
      </c>
      <c r="I20" s="124">
        <v>30</v>
      </c>
      <c r="J20" s="124">
        <v>26</v>
      </c>
      <c r="K20" s="124">
        <v>22</v>
      </c>
      <c r="L20" s="124">
        <v>18</v>
      </c>
      <c r="M20" s="124">
        <v>14</v>
      </c>
      <c r="N20" s="124">
        <v>12</v>
      </c>
      <c r="O20" s="124">
        <v>10</v>
      </c>
      <c r="P20" s="124">
        <v>10</v>
      </c>
      <c r="Q20" s="124"/>
      <c r="R20" s="124"/>
      <c r="S20" s="124"/>
      <c r="T20" s="124"/>
      <c r="U20" s="124"/>
      <c r="V20" s="124"/>
      <c r="W20" s="124"/>
      <c r="X20" s="124"/>
      <c r="Y20" s="124"/>
      <c r="Z20" s="124"/>
      <c r="AA20" s="124"/>
      <c r="AB20" s="124"/>
      <c r="AC20" s="124"/>
      <c r="AD20" s="124"/>
      <c r="AE20" s="124"/>
      <c r="AF20" s="124"/>
      <c r="AG20" s="124"/>
      <c r="AH20" s="124"/>
      <c r="AI20" s="124"/>
      <c r="AJ20" s="124"/>
      <c r="AK20" s="124"/>
      <c r="AL20" s="124"/>
      <c r="AM20" s="124"/>
    </row>
    <row r="21" spans="2:39">
      <c r="B21" s="11">
        <v>15</v>
      </c>
      <c r="C21" s="11" t="s">
        <v>4240</v>
      </c>
      <c r="D21" s="124">
        <v>52</v>
      </c>
      <c r="E21" s="124">
        <v>46</v>
      </c>
      <c r="F21" s="124">
        <v>44</v>
      </c>
      <c r="G21" s="124">
        <v>40</v>
      </c>
      <c r="H21" s="124">
        <v>36</v>
      </c>
      <c r="I21" s="124">
        <v>32</v>
      </c>
      <c r="J21" s="124">
        <v>28</v>
      </c>
      <c r="K21" s="124">
        <v>24</v>
      </c>
      <c r="L21" s="124">
        <v>20</v>
      </c>
      <c r="M21" s="124">
        <v>16</v>
      </c>
      <c r="N21" s="124">
        <v>14</v>
      </c>
      <c r="O21" s="124">
        <v>12</v>
      </c>
      <c r="P21" s="124">
        <v>10</v>
      </c>
      <c r="Q21" s="124">
        <v>10</v>
      </c>
      <c r="R21" s="124"/>
      <c r="S21" s="124"/>
      <c r="T21" s="124"/>
      <c r="U21" s="124"/>
      <c r="V21" s="124"/>
      <c r="W21" s="124"/>
      <c r="X21" s="124"/>
      <c r="Y21" s="124"/>
      <c r="Z21" s="124"/>
      <c r="AA21" s="124"/>
      <c r="AB21" s="124"/>
      <c r="AC21" s="124"/>
      <c r="AD21" s="124"/>
      <c r="AE21" s="124"/>
      <c r="AF21" s="124"/>
      <c r="AG21" s="124"/>
      <c r="AH21" s="124"/>
      <c r="AI21" s="124"/>
      <c r="AJ21" s="124"/>
      <c r="AK21" s="124"/>
      <c r="AL21" s="124"/>
      <c r="AM21" s="124"/>
    </row>
    <row r="22" spans="2:39">
      <c r="B22" s="11">
        <v>16</v>
      </c>
      <c r="C22" s="11" t="s">
        <v>2467</v>
      </c>
      <c r="D22" s="124">
        <v>54</v>
      </c>
      <c r="E22" s="124">
        <v>48</v>
      </c>
      <c r="F22" s="124">
        <v>46</v>
      </c>
      <c r="G22" s="124">
        <v>42</v>
      </c>
      <c r="H22" s="124">
        <v>38</v>
      </c>
      <c r="I22" s="124">
        <v>34</v>
      </c>
      <c r="J22" s="124">
        <v>30</v>
      </c>
      <c r="K22" s="124">
        <v>26</v>
      </c>
      <c r="L22" s="124">
        <v>22</v>
      </c>
      <c r="M22" s="124">
        <v>18</v>
      </c>
      <c r="N22" s="124">
        <v>16</v>
      </c>
      <c r="O22" s="124">
        <v>14</v>
      </c>
      <c r="P22" s="124">
        <v>12</v>
      </c>
      <c r="Q22" s="124">
        <v>10</v>
      </c>
      <c r="R22" s="124">
        <v>10</v>
      </c>
      <c r="S22" s="124"/>
      <c r="T22" s="124"/>
      <c r="U22" s="124"/>
      <c r="V22" s="124"/>
      <c r="W22" s="124"/>
      <c r="X22" s="124"/>
      <c r="Y22" s="124"/>
      <c r="Z22" s="124"/>
      <c r="AA22" s="124"/>
      <c r="AB22" s="124"/>
      <c r="AC22" s="124"/>
      <c r="AD22" s="124"/>
      <c r="AE22" s="124"/>
      <c r="AF22" s="124"/>
      <c r="AG22" s="124"/>
      <c r="AH22" s="124"/>
      <c r="AI22" s="124"/>
      <c r="AJ22" s="124"/>
      <c r="AK22" s="124"/>
      <c r="AL22" s="124"/>
      <c r="AM22" s="124"/>
    </row>
    <row r="23" spans="2:39">
      <c r="B23" s="11">
        <v>17</v>
      </c>
      <c r="C23" s="11" t="s">
        <v>4030</v>
      </c>
      <c r="D23" s="124">
        <v>58</v>
      </c>
      <c r="E23" s="124">
        <v>52</v>
      </c>
      <c r="F23" s="124">
        <v>50</v>
      </c>
      <c r="G23" s="124">
        <v>46</v>
      </c>
      <c r="H23" s="124">
        <v>42</v>
      </c>
      <c r="I23" s="124">
        <v>38</v>
      </c>
      <c r="J23" s="124">
        <v>34</v>
      </c>
      <c r="K23" s="124">
        <v>30</v>
      </c>
      <c r="L23" s="124">
        <v>26</v>
      </c>
      <c r="M23" s="124">
        <v>22</v>
      </c>
      <c r="N23" s="124">
        <v>20</v>
      </c>
      <c r="O23" s="124">
        <v>18</v>
      </c>
      <c r="P23" s="124">
        <v>16</v>
      </c>
      <c r="Q23" s="124">
        <v>12</v>
      </c>
      <c r="R23" s="124">
        <v>10</v>
      </c>
      <c r="S23" s="124">
        <v>10</v>
      </c>
      <c r="T23" s="124"/>
      <c r="U23" s="124"/>
      <c r="V23" s="124"/>
      <c r="W23" s="124"/>
      <c r="X23" s="124"/>
      <c r="Y23" s="124"/>
      <c r="Z23" s="124"/>
      <c r="AA23" s="124"/>
      <c r="AB23" s="124"/>
      <c r="AC23" s="124"/>
      <c r="AD23" s="124"/>
      <c r="AE23" s="124"/>
      <c r="AF23" s="124"/>
      <c r="AG23" s="124"/>
      <c r="AH23" s="124"/>
      <c r="AI23" s="124"/>
      <c r="AJ23" s="124"/>
      <c r="AK23" s="124"/>
      <c r="AL23" s="124"/>
      <c r="AM23" s="124"/>
    </row>
    <row r="24" spans="2:39">
      <c r="B24" s="11">
        <v>18</v>
      </c>
      <c r="C24" s="11" t="s">
        <v>3773</v>
      </c>
      <c r="D24" s="124">
        <v>60</v>
      </c>
      <c r="E24" s="124">
        <v>54</v>
      </c>
      <c r="F24" s="124">
        <v>52</v>
      </c>
      <c r="G24" s="124">
        <v>48</v>
      </c>
      <c r="H24" s="124">
        <v>44</v>
      </c>
      <c r="I24" s="124">
        <v>40</v>
      </c>
      <c r="J24" s="124">
        <v>36</v>
      </c>
      <c r="K24" s="124">
        <v>32</v>
      </c>
      <c r="L24" s="124">
        <v>28</v>
      </c>
      <c r="M24" s="124">
        <v>24</v>
      </c>
      <c r="N24" s="124">
        <v>22</v>
      </c>
      <c r="O24" s="124">
        <v>20</v>
      </c>
      <c r="P24" s="124">
        <v>18</v>
      </c>
      <c r="Q24" s="124">
        <v>14</v>
      </c>
      <c r="R24" s="124">
        <v>12</v>
      </c>
      <c r="S24" s="124">
        <v>10</v>
      </c>
      <c r="T24" s="124">
        <v>10</v>
      </c>
      <c r="U24" s="124"/>
      <c r="V24" s="124"/>
      <c r="W24" s="124"/>
      <c r="X24" s="124"/>
      <c r="Y24" s="124"/>
      <c r="Z24" s="124"/>
      <c r="AA24" s="124"/>
      <c r="AB24" s="124"/>
      <c r="AC24" s="124"/>
      <c r="AD24" s="124"/>
      <c r="AE24" s="124"/>
      <c r="AF24" s="124"/>
      <c r="AG24" s="124"/>
      <c r="AH24" s="124"/>
      <c r="AI24" s="124"/>
      <c r="AJ24" s="124"/>
      <c r="AK24" s="124"/>
      <c r="AL24" s="124"/>
      <c r="AM24" s="124"/>
    </row>
    <row r="25" spans="2:39">
      <c r="B25" s="11">
        <v>19</v>
      </c>
      <c r="C25" s="11" t="s">
        <v>1151</v>
      </c>
      <c r="D25" s="124">
        <v>66</v>
      </c>
      <c r="E25" s="124">
        <v>60</v>
      </c>
      <c r="F25" s="124">
        <v>58</v>
      </c>
      <c r="G25" s="124">
        <v>54</v>
      </c>
      <c r="H25" s="124">
        <v>50</v>
      </c>
      <c r="I25" s="124">
        <v>46</v>
      </c>
      <c r="J25" s="124">
        <v>42</v>
      </c>
      <c r="K25" s="124">
        <v>38</v>
      </c>
      <c r="L25" s="124">
        <v>34</v>
      </c>
      <c r="M25" s="124">
        <v>30</v>
      </c>
      <c r="N25" s="124">
        <v>28</v>
      </c>
      <c r="O25" s="124">
        <v>26</v>
      </c>
      <c r="P25" s="124">
        <v>24</v>
      </c>
      <c r="Q25" s="124">
        <v>20</v>
      </c>
      <c r="R25" s="124">
        <v>18</v>
      </c>
      <c r="S25" s="124">
        <v>16</v>
      </c>
      <c r="T25" s="124">
        <v>12</v>
      </c>
      <c r="U25" s="124">
        <v>10</v>
      </c>
      <c r="V25" s="124"/>
      <c r="W25" s="124"/>
      <c r="X25" s="124"/>
      <c r="Y25" s="124"/>
      <c r="Z25" s="124"/>
      <c r="AA25" s="124"/>
      <c r="AB25" s="124"/>
      <c r="AC25" s="124"/>
      <c r="AD25" s="124"/>
      <c r="AE25" s="124"/>
      <c r="AF25" s="124"/>
      <c r="AG25" s="124"/>
      <c r="AH25" s="124"/>
      <c r="AI25" s="124"/>
      <c r="AJ25" s="124"/>
      <c r="AK25" s="124"/>
      <c r="AL25" s="124"/>
      <c r="AM25" s="124"/>
    </row>
    <row r="26" spans="2:39">
      <c r="B26" s="11">
        <v>20</v>
      </c>
      <c r="C26" s="11" t="s">
        <v>2727</v>
      </c>
      <c r="D26" s="124">
        <v>70</v>
      </c>
      <c r="E26" s="124">
        <v>64</v>
      </c>
      <c r="F26" s="124">
        <v>62</v>
      </c>
      <c r="G26" s="124">
        <v>58</v>
      </c>
      <c r="H26" s="124">
        <v>54</v>
      </c>
      <c r="I26" s="124">
        <v>50</v>
      </c>
      <c r="J26" s="124">
        <v>46</v>
      </c>
      <c r="K26" s="124">
        <v>42</v>
      </c>
      <c r="L26" s="124">
        <v>38</v>
      </c>
      <c r="M26" s="124">
        <v>34</v>
      </c>
      <c r="N26" s="124">
        <v>32</v>
      </c>
      <c r="O26" s="124">
        <v>30</v>
      </c>
      <c r="P26" s="124">
        <v>28</v>
      </c>
      <c r="Q26" s="124">
        <v>24</v>
      </c>
      <c r="R26" s="124">
        <v>22</v>
      </c>
      <c r="S26" s="124">
        <v>20</v>
      </c>
      <c r="T26" s="124">
        <v>16</v>
      </c>
      <c r="U26" s="124">
        <v>14</v>
      </c>
      <c r="V26" s="124">
        <v>10</v>
      </c>
      <c r="W26" s="124"/>
      <c r="X26" s="124"/>
      <c r="Y26" s="124"/>
      <c r="Z26" s="124"/>
      <c r="AA26" s="124"/>
      <c r="AB26" s="124"/>
      <c r="AC26" s="124"/>
      <c r="AD26" s="124"/>
      <c r="AE26" s="124"/>
      <c r="AF26" s="124"/>
      <c r="AG26" s="124"/>
      <c r="AH26" s="124"/>
      <c r="AI26" s="124"/>
      <c r="AJ26" s="124"/>
      <c r="AK26" s="124"/>
      <c r="AL26" s="124"/>
      <c r="AM26" s="124"/>
    </row>
    <row r="27" spans="2:39">
      <c r="B27" s="11">
        <v>21</v>
      </c>
      <c r="C27" s="11" t="s">
        <v>2845</v>
      </c>
      <c r="D27" s="124">
        <v>72</v>
      </c>
      <c r="E27" s="124">
        <v>66</v>
      </c>
      <c r="F27" s="124">
        <v>64</v>
      </c>
      <c r="G27" s="124">
        <v>60</v>
      </c>
      <c r="H27" s="124">
        <v>56</v>
      </c>
      <c r="I27" s="124">
        <v>52</v>
      </c>
      <c r="J27" s="124">
        <v>48</v>
      </c>
      <c r="K27" s="124">
        <v>44</v>
      </c>
      <c r="L27" s="124">
        <v>40</v>
      </c>
      <c r="M27" s="124">
        <v>36</v>
      </c>
      <c r="N27" s="124">
        <v>34</v>
      </c>
      <c r="O27" s="124">
        <v>32</v>
      </c>
      <c r="P27" s="124">
        <v>30</v>
      </c>
      <c r="Q27" s="124">
        <v>26</v>
      </c>
      <c r="R27" s="124">
        <v>24</v>
      </c>
      <c r="S27" s="124">
        <v>22</v>
      </c>
      <c r="T27" s="124">
        <v>18</v>
      </c>
      <c r="U27" s="124">
        <v>16</v>
      </c>
      <c r="V27" s="124">
        <v>10</v>
      </c>
      <c r="W27" s="124">
        <v>10</v>
      </c>
      <c r="X27" s="124"/>
      <c r="Y27" s="124"/>
      <c r="Z27" s="124"/>
      <c r="AA27" s="124"/>
      <c r="AB27" s="124"/>
      <c r="AC27" s="124"/>
      <c r="AD27" s="124"/>
      <c r="AE27" s="124"/>
      <c r="AF27" s="124"/>
      <c r="AG27" s="124"/>
      <c r="AH27" s="124"/>
      <c r="AI27" s="124"/>
      <c r="AJ27" s="124"/>
      <c r="AK27" s="124"/>
      <c r="AL27" s="124"/>
      <c r="AM27" s="124"/>
    </row>
    <row r="28" spans="2:39">
      <c r="B28" s="11">
        <v>22</v>
      </c>
      <c r="C28" s="11" t="s">
        <v>4245</v>
      </c>
      <c r="D28" s="124">
        <v>74</v>
      </c>
      <c r="E28" s="124">
        <v>68</v>
      </c>
      <c r="F28" s="124">
        <v>66</v>
      </c>
      <c r="G28" s="124">
        <v>62</v>
      </c>
      <c r="H28" s="124">
        <v>58</v>
      </c>
      <c r="I28" s="124">
        <v>54</v>
      </c>
      <c r="J28" s="124">
        <v>50</v>
      </c>
      <c r="K28" s="124">
        <v>46</v>
      </c>
      <c r="L28" s="124">
        <v>42</v>
      </c>
      <c r="M28" s="124">
        <v>38</v>
      </c>
      <c r="N28" s="124">
        <v>36</v>
      </c>
      <c r="O28" s="124">
        <v>34</v>
      </c>
      <c r="P28" s="124">
        <v>32</v>
      </c>
      <c r="Q28" s="124">
        <v>28</v>
      </c>
      <c r="R28" s="124">
        <v>26</v>
      </c>
      <c r="S28" s="124">
        <v>24</v>
      </c>
      <c r="T28" s="124">
        <v>20</v>
      </c>
      <c r="U28" s="124">
        <v>18</v>
      </c>
      <c r="V28" s="124">
        <v>12</v>
      </c>
      <c r="W28" s="124">
        <v>10</v>
      </c>
      <c r="X28" s="124">
        <v>10</v>
      </c>
      <c r="Y28" s="124"/>
      <c r="Z28" s="124"/>
      <c r="AA28" s="124"/>
      <c r="AB28" s="124"/>
      <c r="AC28" s="124"/>
      <c r="AD28" s="124"/>
      <c r="AE28" s="124"/>
      <c r="AF28" s="124"/>
      <c r="AG28" s="124"/>
      <c r="AH28" s="124"/>
      <c r="AI28" s="124"/>
      <c r="AJ28" s="124"/>
      <c r="AK28" s="124"/>
      <c r="AL28" s="124"/>
      <c r="AM28" s="124"/>
    </row>
    <row r="29" spans="2:39">
      <c r="B29" s="11">
        <v>23</v>
      </c>
      <c r="C29" s="11" t="s">
        <v>785</v>
      </c>
      <c r="D29" s="124">
        <v>80</v>
      </c>
      <c r="E29" s="124">
        <v>74</v>
      </c>
      <c r="F29" s="124">
        <v>72</v>
      </c>
      <c r="G29" s="124">
        <v>68</v>
      </c>
      <c r="H29" s="124">
        <v>64</v>
      </c>
      <c r="I29" s="124">
        <v>60</v>
      </c>
      <c r="J29" s="124">
        <v>56</v>
      </c>
      <c r="K29" s="124">
        <v>52</v>
      </c>
      <c r="L29" s="124">
        <v>48</v>
      </c>
      <c r="M29" s="124">
        <v>44</v>
      </c>
      <c r="N29" s="124">
        <v>42</v>
      </c>
      <c r="O29" s="124">
        <v>40</v>
      </c>
      <c r="P29" s="124">
        <v>38</v>
      </c>
      <c r="Q29" s="124">
        <v>34</v>
      </c>
      <c r="R29" s="124">
        <v>32</v>
      </c>
      <c r="S29" s="124">
        <v>30</v>
      </c>
      <c r="T29" s="124">
        <v>26</v>
      </c>
      <c r="U29" s="124">
        <v>24</v>
      </c>
      <c r="V29" s="124">
        <v>18</v>
      </c>
      <c r="W29" s="124">
        <v>14</v>
      </c>
      <c r="X29" s="124">
        <v>12</v>
      </c>
      <c r="Y29" s="124">
        <v>10</v>
      </c>
      <c r="Z29" s="124"/>
      <c r="AA29" s="124"/>
      <c r="AB29" s="124"/>
      <c r="AC29" s="124"/>
      <c r="AD29" s="124"/>
      <c r="AE29" s="124"/>
      <c r="AF29" s="124"/>
      <c r="AG29" s="124"/>
      <c r="AH29" s="124"/>
      <c r="AI29" s="124"/>
      <c r="AJ29" s="124"/>
      <c r="AK29" s="124"/>
      <c r="AL29" s="124"/>
      <c r="AM29" s="124"/>
    </row>
    <row r="30" spans="2:39">
      <c r="B30" s="11">
        <v>24</v>
      </c>
      <c r="C30" s="11" t="s">
        <v>1086</v>
      </c>
      <c r="D30" s="124">
        <v>86</v>
      </c>
      <c r="E30" s="124">
        <v>80</v>
      </c>
      <c r="F30" s="124">
        <v>78</v>
      </c>
      <c r="G30" s="124">
        <v>74</v>
      </c>
      <c r="H30" s="124">
        <v>70</v>
      </c>
      <c r="I30" s="124">
        <v>66</v>
      </c>
      <c r="J30" s="124">
        <v>62</v>
      </c>
      <c r="K30" s="124">
        <v>58</v>
      </c>
      <c r="L30" s="124">
        <v>54</v>
      </c>
      <c r="M30" s="124">
        <v>50</v>
      </c>
      <c r="N30" s="124">
        <v>48</v>
      </c>
      <c r="O30" s="124">
        <v>46</v>
      </c>
      <c r="P30" s="124">
        <v>44</v>
      </c>
      <c r="Q30" s="124">
        <v>40</v>
      </c>
      <c r="R30" s="124">
        <v>38</v>
      </c>
      <c r="S30" s="124">
        <v>36</v>
      </c>
      <c r="T30" s="124">
        <v>32</v>
      </c>
      <c r="U30" s="124">
        <v>30</v>
      </c>
      <c r="V30" s="124">
        <v>24</v>
      </c>
      <c r="W30" s="124">
        <v>20</v>
      </c>
      <c r="X30" s="124">
        <v>18</v>
      </c>
      <c r="Y30" s="124">
        <v>16</v>
      </c>
      <c r="Z30" s="124">
        <v>10</v>
      </c>
      <c r="AA30" s="124"/>
      <c r="AB30" s="124"/>
      <c r="AC30" s="124"/>
      <c r="AD30" s="124"/>
      <c r="AE30" s="124"/>
      <c r="AF30" s="124"/>
      <c r="AG30" s="124"/>
      <c r="AH30" s="124"/>
      <c r="AI30" s="124"/>
      <c r="AJ30" s="124"/>
      <c r="AK30" s="124"/>
      <c r="AL30" s="124"/>
      <c r="AM30" s="124"/>
    </row>
    <row r="31" spans="2:39">
      <c r="B31" s="11">
        <v>25</v>
      </c>
      <c r="C31" s="11" t="s">
        <v>2776</v>
      </c>
      <c r="D31" s="124">
        <v>88</v>
      </c>
      <c r="E31" s="124">
        <v>82</v>
      </c>
      <c r="F31" s="124">
        <v>80</v>
      </c>
      <c r="G31" s="124">
        <v>76</v>
      </c>
      <c r="H31" s="124">
        <v>72</v>
      </c>
      <c r="I31" s="124">
        <v>68</v>
      </c>
      <c r="J31" s="124">
        <v>64</v>
      </c>
      <c r="K31" s="124">
        <v>60</v>
      </c>
      <c r="L31" s="124">
        <v>56</v>
      </c>
      <c r="M31" s="124">
        <v>52</v>
      </c>
      <c r="N31" s="124">
        <v>50</v>
      </c>
      <c r="O31" s="124">
        <v>48</v>
      </c>
      <c r="P31" s="124">
        <v>46</v>
      </c>
      <c r="Q31" s="124">
        <v>42</v>
      </c>
      <c r="R31" s="124">
        <v>40</v>
      </c>
      <c r="S31" s="124">
        <v>38</v>
      </c>
      <c r="T31" s="124">
        <v>34</v>
      </c>
      <c r="U31" s="124">
        <v>32</v>
      </c>
      <c r="V31" s="124">
        <v>26</v>
      </c>
      <c r="W31" s="124">
        <v>22</v>
      </c>
      <c r="X31" s="124">
        <v>20</v>
      </c>
      <c r="Y31" s="124">
        <v>18</v>
      </c>
      <c r="Z31" s="124">
        <v>12</v>
      </c>
      <c r="AA31" s="124">
        <v>10</v>
      </c>
      <c r="AB31" s="124"/>
      <c r="AC31" s="124"/>
      <c r="AD31" s="124"/>
      <c r="AE31" s="124"/>
      <c r="AF31" s="124"/>
      <c r="AG31" s="124"/>
      <c r="AH31" s="124"/>
      <c r="AI31" s="124"/>
      <c r="AJ31" s="124"/>
      <c r="AK31" s="124"/>
      <c r="AL31" s="124"/>
      <c r="AM31" s="124"/>
    </row>
    <row r="32" spans="2:39">
      <c r="B32" s="11">
        <v>26</v>
      </c>
      <c r="C32" s="11" t="s">
        <v>4335</v>
      </c>
      <c r="D32" s="124">
        <v>90</v>
      </c>
      <c r="E32" s="124">
        <v>84</v>
      </c>
      <c r="F32" s="124">
        <v>82</v>
      </c>
      <c r="G32" s="124">
        <v>78</v>
      </c>
      <c r="H32" s="124">
        <v>74</v>
      </c>
      <c r="I32" s="124">
        <v>70</v>
      </c>
      <c r="J32" s="124">
        <v>66</v>
      </c>
      <c r="K32" s="124">
        <v>62</v>
      </c>
      <c r="L32" s="124">
        <v>58</v>
      </c>
      <c r="M32" s="124">
        <v>54</v>
      </c>
      <c r="N32" s="124">
        <v>52</v>
      </c>
      <c r="O32" s="124">
        <v>50</v>
      </c>
      <c r="P32" s="124">
        <v>48</v>
      </c>
      <c r="Q32" s="124">
        <v>44</v>
      </c>
      <c r="R32" s="124">
        <v>42</v>
      </c>
      <c r="S32" s="124">
        <v>40</v>
      </c>
      <c r="T32" s="124">
        <v>36</v>
      </c>
      <c r="U32" s="124">
        <v>34</v>
      </c>
      <c r="V32" s="124">
        <v>28</v>
      </c>
      <c r="W32" s="124">
        <v>24</v>
      </c>
      <c r="X32" s="124">
        <v>22</v>
      </c>
      <c r="Y32" s="124">
        <v>20</v>
      </c>
      <c r="Z32" s="124">
        <v>14</v>
      </c>
      <c r="AA32" s="124">
        <v>10</v>
      </c>
      <c r="AB32" s="124">
        <v>10</v>
      </c>
      <c r="AC32" s="124"/>
      <c r="AD32" s="124"/>
      <c r="AE32" s="124"/>
      <c r="AF32" s="124"/>
      <c r="AG32" s="124"/>
      <c r="AH32" s="124"/>
      <c r="AI32" s="124"/>
      <c r="AJ32" s="124"/>
      <c r="AK32" s="124"/>
      <c r="AL32" s="124"/>
      <c r="AM32" s="124"/>
    </row>
    <row r="33" spans="2:39">
      <c r="B33" s="11">
        <v>27</v>
      </c>
      <c r="C33" s="11" t="s">
        <v>1135</v>
      </c>
      <c r="D33" s="124">
        <v>94</v>
      </c>
      <c r="E33" s="124">
        <v>88</v>
      </c>
      <c r="F33" s="124">
        <v>86</v>
      </c>
      <c r="G33" s="124">
        <v>82</v>
      </c>
      <c r="H33" s="124">
        <v>78</v>
      </c>
      <c r="I33" s="124">
        <v>74</v>
      </c>
      <c r="J33" s="124">
        <v>70</v>
      </c>
      <c r="K33" s="124">
        <v>66</v>
      </c>
      <c r="L33" s="124">
        <v>62</v>
      </c>
      <c r="M33" s="124">
        <v>58</v>
      </c>
      <c r="N33" s="124">
        <v>56</v>
      </c>
      <c r="O33" s="124">
        <v>54</v>
      </c>
      <c r="P33" s="124">
        <v>52</v>
      </c>
      <c r="Q33" s="124">
        <v>48</v>
      </c>
      <c r="R33" s="124">
        <v>46</v>
      </c>
      <c r="S33" s="124">
        <v>44</v>
      </c>
      <c r="T33" s="124">
        <v>40</v>
      </c>
      <c r="U33" s="124">
        <v>38</v>
      </c>
      <c r="V33" s="124">
        <v>32</v>
      </c>
      <c r="W33" s="124">
        <v>28</v>
      </c>
      <c r="X33" s="124">
        <v>26</v>
      </c>
      <c r="Y33" s="124">
        <v>24</v>
      </c>
      <c r="Z33" s="124">
        <v>18</v>
      </c>
      <c r="AA33" s="124">
        <v>12</v>
      </c>
      <c r="AB33" s="124">
        <v>10</v>
      </c>
      <c r="AC33" s="124">
        <v>10</v>
      </c>
      <c r="AD33" s="124"/>
      <c r="AE33" s="124"/>
      <c r="AF33" s="124"/>
      <c r="AG33" s="124"/>
      <c r="AH33" s="124"/>
      <c r="AI33" s="124"/>
      <c r="AJ33" s="124"/>
      <c r="AK33" s="124"/>
      <c r="AL33" s="124"/>
      <c r="AM33" s="124"/>
    </row>
    <row r="34" spans="2:39">
      <c r="B34" s="11">
        <v>28</v>
      </c>
      <c r="C34" s="11" t="s">
        <v>4028</v>
      </c>
      <c r="D34" s="124">
        <v>100</v>
      </c>
      <c r="E34" s="124">
        <v>94</v>
      </c>
      <c r="F34" s="124">
        <v>92</v>
      </c>
      <c r="G34" s="124">
        <v>88</v>
      </c>
      <c r="H34" s="124">
        <v>84</v>
      </c>
      <c r="I34" s="124">
        <v>80</v>
      </c>
      <c r="J34" s="124">
        <v>76</v>
      </c>
      <c r="K34" s="124">
        <v>72</v>
      </c>
      <c r="L34" s="124">
        <v>68</v>
      </c>
      <c r="M34" s="124">
        <v>64</v>
      </c>
      <c r="N34" s="124">
        <v>62</v>
      </c>
      <c r="O34" s="124">
        <v>60</v>
      </c>
      <c r="P34" s="124">
        <v>58</v>
      </c>
      <c r="Q34" s="124">
        <v>54</v>
      </c>
      <c r="R34" s="124">
        <v>52</v>
      </c>
      <c r="S34" s="124">
        <v>50</v>
      </c>
      <c r="T34" s="124">
        <v>46</v>
      </c>
      <c r="U34" s="124">
        <v>44</v>
      </c>
      <c r="V34" s="124">
        <v>38</v>
      </c>
      <c r="W34" s="124">
        <v>34</v>
      </c>
      <c r="X34" s="124">
        <v>32</v>
      </c>
      <c r="Y34" s="124">
        <v>30</v>
      </c>
      <c r="Z34" s="124">
        <v>24</v>
      </c>
      <c r="AA34" s="124">
        <v>18</v>
      </c>
      <c r="AB34" s="124">
        <v>16</v>
      </c>
      <c r="AC34" s="124">
        <v>14</v>
      </c>
      <c r="AD34" s="124">
        <v>10</v>
      </c>
      <c r="AE34" s="124"/>
      <c r="AF34" s="124"/>
      <c r="AG34" s="124"/>
      <c r="AH34" s="124"/>
      <c r="AI34" s="124"/>
      <c r="AJ34" s="124"/>
      <c r="AK34" s="124"/>
      <c r="AL34" s="124"/>
      <c r="AM34" s="124"/>
    </row>
    <row r="35" spans="2:39">
      <c r="B35" s="11">
        <v>29</v>
      </c>
      <c r="C35" s="11" t="s">
        <v>3156</v>
      </c>
      <c r="D35" s="124">
        <v>102</v>
      </c>
      <c r="E35" s="124">
        <v>96</v>
      </c>
      <c r="F35" s="124">
        <v>94</v>
      </c>
      <c r="G35" s="124">
        <v>90</v>
      </c>
      <c r="H35" s="124">
        <v>86</v>
      </c>
      <c r="I35" s="124">
        <v>82</v>
      </c>
      <c r="J35" s="124">
        <v>78</v>
      </c>
      <c r="K35" s="124">
        <v>74</v>
      </c>
      <c r="L35" s="124">
        <v>70</v>
      </c>
      <c r="M35" s="124">
        <v>66</v>
      </c>
      <c r="N35" s="124">
        <v>64</v>
      </c>
      <c r="O35" s="124">
        <v>62</v>
      </c>
      <c r="P35" s="124">
        <v>60</v>
      </c>
      <c r="Q35" s="124">
        <v>56</v>
      </c>
      <c r="R35" s="124">
        <v>54</v>
      </c>
      <c r="S35" s="124">
        <v>52</v>
      </c>
      <c r="T35" s="124">
        <v>48</v>
      </c>
      <c r="U35" s="124">
        <v>46</v>
      </c>
      <c r="V35" s="124">
        <v>40</v>
      </c>
      <c r="W35" s="124">
        <v>36</v>
      </c>
      <c r="X35" s="124">
        <v>34</v>
      </c>
      <c r="Y35" s="124">
        <v>32</v>
      </c>
      <c r="Z35" s="124">
        <v>26</v>
      </c>
      <c r="AA35" s="124">
        <v>20</v>
      </c>
      <c r="AB35" s="124">
        <v>18</v>
      </c>
      <c r="AC35" s="124">
        <v>16</v>
      </c>
      <c r="AD35" s="124">
        <v>12</v>
      </c>
      <c r="AE35" s="124">
        <v>10</v>
      </c>
      <c r="AF35" s="124"/>
      <c r="AG35" s="124"/>
      <c r="AH35" s="124"/>
      <c r="AI35" s="124"/>
      <c r="AJ35" s="124"/>
      <c r="AK35" s="124"/>
      <c r="AL35" s="124"/>
      <c r="AM35" s="124"/>
    </row>
    <row r="36" spans="2:39">
      <c r="B36" s="11">
        <v>30</v>
      </c>
      <c r="C36" s="11" t="s">
        <v>843</v>
      </c>
      <c r="D36" s="124">
        <v>104</v>
      </c>
      <c r="E36" s="124">
        <v>98</v>
      </c>
      <c r="F36" s="124">
        <v>96</v>
      </c>
      <c r="G36" s="124">
        <v>92</v>
      </c>
      <c r="H36" s="124">
        <v>88</v>
      </c>
      <c r="I36" s="124">
        <v>84</v>
      </c>
      <c r="J36" s="124">
        <v>80</v>
      </c>
      <c r="K36" s="124">
        <v>76</v>
      </c>
      <c r="L36" s="124">
        <v>72</v>
      </c>
      <c r="M36" s="124">
        <v>68</v>
      </c>
      <c r="N36" s="124">
        <v>66</v>
      </c>
      <c r="O36" s="124">
        <v>64</v>
      </c>
      <c r="P36" s="124">
        <v>62</v>
      </c>
      <c r="Q36" s="124">
        <v>58</v>
      </c>
      <c r="R36" s="124">
        <v>56</v>
      </c>
      <c r="S36" s="124">
        <v>54</v>
      </c>
      <c r="T36" s="124">
        <v>50</v>
      </c>
      <c r="U36" s="124">
        <v>48</v>
      </c>
      <c r="V36" s="124">
        <v>42</v>
      </c>
      <c r="W36" s="124">
        <v>38</v>
      </c>
      <c r="X36" s="124">
        <v>36</v>
      </c>
      <c r="Y36" s="124">
        <v>34</v>
      </c>
      <c r="Z36" s="124">
        <v>28</v>
      </c>
      <c r="AA36" s="124">
        <v>22</v>
      </c>
      <c r="AB36" s="124">
        <v>20</v>
      </c>
      <c r="AC36" s="124">
        <v>18</v>
      </c>
      <c r="AD36" s="124">
        <v>14</v>
      </c>
      <c r="AE36" s="124">
        <v>10</v>
      </c>
      <c r="AF36" s="124">
        <v>10</v>
      </c>
      <c r="AG36" s="124"/>
      <c r="AH36" s="124"/>
      <c r="AI36" s="124"/>
      <c r="AJ36" s="124"/>
      <c r="AK36" s="124"/>
      <c r="AL36" s="124"/>
      <c r="AM36" s="124"/>
    </row>
    <row r="37" spans="2:39">
      <c r="B37" s="11">
        <v>31</v>
      </c>
      <c r="C37" s="11" t="s">
        <v>1051</v>
      </c>
      <c r="D37" s="124">
        <v>106</v>
      </c>
      <c r="E37" s="124">
        <v>100</v>
      </c>
      <c r="F37" s="124">
        <v>98</v>
      </c>
      <c r="G37" s="124">
        <v>94</v>
      </c>
      <c r="H37" s="124">
        <v>90</v>
      </c>
      <c r="I37" s="124">
        <v>86</v>
      </c>
      <c r="J37" s="124">
        <v>82</v>
      </c>
      <c r="K37" s="124">
        <v>78</v>
      </c>
      <c r="L37" s="124">
        <v>74</v>
      </c>
      <c r="M37" s="124">
        <v>70</v>
      </c>
      <c r="N37" s="124">
        <v>68</v>
      </c>
      <c r="O37" s="124">
        <v>66</v>
      </c>
      <c r="P37" s="124">
        <v>64</v>
      </c>
      <c r="Q37" s="124">
        <v>60</v>
      </c>
      <c r="R37" s="124">
        <v>58</v>
      </c>
      <c r="S37" s="124">
        <v>56</v>
      </c>
      <c r="T37" s="124">
        <v>52</v>
      </c>
      <c r="U37" s="124">
        <v>50</v>
      </c>
      <c r="V37" s="124">
        <v>44</v>
      </c>
      <c r="W37" s="124">
        <v>40</v>
      </c>
      <c r="X37" s="124">
        <v>38</v>
      </c>
      <c r="Y37" s="124">
        <v>36</v>
      </c>
      <c r="Z37" s="124">
        <v>30</v>
      </c>
      <c r="AA37" s="124">
        <v>24</v>
      </c>
      <c r="AB37" s="124">
        <v>22</v>
      </c>
      <c r="AC37" s="124">
        <v>20</v>
      </c>
      <c r="AD37" s="124">
        <v>16</v>
      </c>
      <c r="AE37" s="124">
        <v>10</v>
      </c>
      <c r="AF37" s="124">
        <v>10</v>
      </c>
      <c r="AG37" s="124">
        <v>10</v>
      </c>
      <c r="AH37" s="124"/>
      <c r="AI37" s="124"/>
      <c r="AJ37" s="124"/>
      <c r="AK37" s="124"/>
      <c r="AL37" s="124"/>
      <c r="AM37" s="124"/>
    </row>
    <row r="38" spans="2:39">
      <c r="B38" s="11">
        <v>32</v>
      </c>
      <c r="C38" s="11" t="s">
        <v>4555</v>
      </c>
      <c r="D38" s="124">
        <v>110</v>
      </c>
      <c r="E38" s="124">
        <v>104</v>
      </c>
      <c r="F38" s="124">
        <v>102</v>
      </c>
      <c r="G38" s="124">
        <v>98</v>
      </c>
      <c r="H38" s="124">
        <v>94</v>
      </c>
      <c r="I38" s="124">
        <v>90</v>
      </c>
      <c r="J38" s="124">
        <v>86</v>
      </c>
      <c r="K38" s="124">
        <v>82</v>
      </c>
      <c r="L38" s="124">
        <v>78</v>
      </c>
      <c r="M38" s="124">
        <v>74</v>
      </c>
      <c r="N38" s="124">
        <v>72</v>
      </c>
      <c r="O38" s="124">
        <v>70</v>
      </c>
      <c r="P38" s="124">
        <v>68</v>
      </c>
      <c r="Q38" s="124">
        <v>64</v>
      </c>
      <c r="R38" s="124">
        <v>62</v>
      </c>
      <c r="S38" s="124">
        <v>60</v>
      </c>
      <c r="T38" s="124">
        <v>56</v>
      </c>
      <c r="U38" s="124">
        <v>54</v>
      </c>
      <c r="V38" s="124">
        <v>48</v>
      </c>
      <c r="W38" s="124">
        <v>44</v>
      </c>
      <c r="X38" s="124">
        <v>42</v>
      </c>
      <c r="Y38" s="124">
        <v>40</v>
      </c>
      <c r="Z38" s="124">
        <v>34</v>
      </c>
      <c r="AA38" s="124">
        <v>28</v>
      </c>
      <c r="AB38" s="124">
        <v>26</v>
      </c>
      <c r="AC38" s="124">
        <v>24</v>
      </c>
      <c r="AD38" s="124">
        <v>20</v>
      </c>
      <c r="AE38" s="124">
        <v>14</v>
      </c>
      <c r="AF38" s="124">
        <v>12</v>
      </c>
      <c r="AG38" s="124">
        <v>10</v>
      </c>
      <c r="AH38" s="124">
        <v>10</v>
      </c>
      <c r="AI38" s="124"/>
      <c r="AJ38" s="124"/>
      <c r="AK38" s="124"/>
      <c r="AL38" s="124"/>
      <c r="AM38" s="124"/>
    </row>
    <row r="39" spans="2:39">
      <c r="B39" s="11">
        <v>33</v>
      </c>
      <c r="C39" s="11" t="s">
        <v>3775</v>
      </c>
      <c r="D39" s="124">
        <v>112</v>
      </c>
      <c r="E39" s="124">
        <v>106</v>
      </c>
      <c r="F39" s="124">
        <v>104</v>
      </c>
      <c r="G39" s="124">
        <v>100</v>
      </c>
      <c r="H39" s="124">
        <v>96</v>
      </c>
      <c r="I39" s="124">
        <v>92</v>
      </c>
      <c r="J39" s="124">
        <v>88</v>
      </c>
      <c r="K39" s="124">
        <v>84</v>
      </c>
      <c r="L39" s="124">
        <v>80</v>
      </c>
      <c r="M39" s="124">
        <v>76</v>
      </c>
      <c r="N39" s="124">
        <v>74</v>
      </c>
      <c r="O39" s="124">
        <v>72</v>
      </c>
      <c r="P39" s="124">
        <v>70</v>
      </c>
      <c r="Q39" s="124">
        <v>66</v>
      </c>
      <c r="R39" s="124">
        <v>64</v>
      </c>
      <c r="S39" s="124">
        <v>62</v>
      </c>
      <c r="T39" s="124">
        <v>58</v>
      </c>
      <c r="U39" s="124">
        <v>56</v>
      </c>
      <c r="V39" s="124">
        <v>50</v>
      </c>
      <c r="W39" s="124">
        <v>46</v>
      </c>
      <c r="X39" s="124">
        <v>44</v>
      </c>
      <c r="Y39" s="124">
        <v>42</v>
      </c>
      <c r="Z39" s="124">
        <v>36</v>
      </c>
      <c r="AA39" s="124">
        <v>30</v>
      </c>
      <c r="AB39" s="124">
        <v>28</v>
      </c>
      <c r="AC39" s="124">
        <v>26</v>
      </c>
      <c r="AD39" s="124">
        <v>22</v>
      </c>
      <c r="AE39" s="124">
        <v>16</v>
      </c>
      <c r="AF39" s="124">
        <v>14</v>
      </c>
      <c r="AG39" s="124">
        <v>12</v>
      </c>
      <c r="AH39" s="124">
        <v>10</v>
      </c>
      <c r="AI39" s="124">
        <v>10</v>
      </c>
      <c r="AJ39" s="124"/>
      <c r="AK39" s="124"/>
      <c r="AL39" s="124"/>
      <c r="AM39" s="124"/>
    </row>
    <row r="40" spans="2:39">
      <c r="B40" s="11">
        <v>34</v>
      </c>
      <c r="C40" s="11" t="s">
        <v>4529</v>
      </c>
      <c r="D40" s="124">
        <v>114</v>
      </c>
      <c r="E40" s="124">
        <v>108</v>
      </c>
      <c r="F40" s="124">
        <v>106</v>
      </c>
      <c r="G40" s="124">
        <v>102</v>
      </c>
      <c r="H40" s="124">
        <v>98</v>
      </c>
      <c r="I40" s="124">
        <v>94</v>
      </c>
      <c r="J40" s="124">
        <v>90</v>
      </c>
      <c r="K40" s="124">
        <v>86</v>
      </c>
      <c r="L40" s="124">
        <v>82</v>
      </c>
      <c r="M40" s="124">
        <v>78</v>
      </c>
      <c r="N40" s="124">
        <v>76</v>
      </c>
      <c r="O40" s="124">
        <v>74</v>
      </c>
      <c r="P40" s="124">
        <v>72</v>
      </c>
      <c r="Q40" s="124">
        <v>68</v>
      </c>
      <c r="R40" s="124">
        <v>66</v>
      </c>
      <c r="S40" s="124">
        <v>64</v>
      </c>
      <c r="T40" s="124">
        <v>60</v>
      </c>
      <c r="U40" s="124">
        <v>58</v>
      </c>
      <c r="V40" s="124">
        <v>52</v>
      </c>
      <c r="W40" s="124">
        <v>48</v>
      </c>
      <c r="X40" s="124">
        <v>46</v>
      </c>
      <c r="Y40" s="124">
        <v>44</v>
      </c>
      <c r="Z40" s="124">
        <v>38</v>
      </c>
      <c r="AA40" s="124">
        <v>32</v>
      </c>
      <c r="AB40" s="124">
        <v>30</v>
      </c>
      <c r="AC40" s="124">
        <v>28</v>
      </c>
      <c r="AD40" s="124">
        <v>24</v>
      </c>
      <c r="AE40" s="124">
        <v>18</v>
      </c>
      <c r="AF40" s="124">
        <v>16</v>
      </c>
      <c r="AG40" s="124">
        <v>14</v>
      </c>
      <c r="AH40" s="124">
        <v>12</v>
      </c>
      <c r="AI40" s="124">
        <v>10</v>
      </c>
      <c r="AJ40" s="124">
        <v>10</v>
      </c>
      <c r="AK40" s="124"/>
      <c r="AL40" s="124"/>
      <c r="AM40" s="124"/>
    </row>
    <row r="41" spans="2:39">
      <c r="B41" s="11">
        <v>35</v>
      </c>
      <c r="C41" s="11" t="s">
        <v>2494</v>
      </c>
      <c r="D41" s="124">
        <v>116</v>
      </c>
      <c r="E41" s="124">
        <v>110</v>
      </c>
      <c r="F41" s="124">
        <v>108</v>
      </c>
      <c r="G41" s="124">
        <v>104</v>
      </c>
      <c r="H41" s="124">
        <v>100</v>
      </c>
      <c r="I41" s="124">
        <v>96</v>
      </c>
      <c r="J41" s="124">
        <v>92</v>
      </c>
      <c r="K41" s="124">
        <v>88</v>
      </c>
      <c r="L41" s="124">
        <v>84</v>
      </c>
      <c r="M41" s="124">
        <v>80</v>
      </c>
      <c r="N41" s="124">
        <v>78</v>
      </c>
      <c r="O41" s="124">
        <v>76</v>
      </c>
      <c r="P41" s="124">
        <v>74</v>
      </c>
      <c r="Q41" s="124">
        <v>70</v>
      </c>
      <c r="R41" s="124">
        <v>68</v>
      </c>
      <c r="S41" s="124">
        <v>66</v>
      </c>
      <c r="T41" s="124">
        <v>62</v>
      </c>
      <c r="U41" s="124">
        <v>60</v>
      </c>
      <c r="V41" s="124">
        <v>54</v>
      </c>
      <c r="W41" s="124">
        <v>50</v>
      </c>
      <c r="X41" s="124">
        <v>48</v>
      </c>
      <c r="Y41" s="124">
        <v>46</v>
      </c>
      <c r="Z41" s="124">
        <v>40</v>
      </c>
      <c r="AA41" s="124">
        <v>34</v>
      </c>
      <c r="AB41" s="124">
        <v>32</v>
      </c>
      <c r="AC41" s="124">
        <v>30</v>
      </c>
      <c r="AD41" s="124">
        <v>26</v>
      </c>
      <c r="AE41" s="124">
        <v>20</v>
      </c>
      <c r="AF41" s="124">
        <v>18</v>
      </c>
      <c r="AG41" s="124">
        <v>16</v>
      </c>
      <c r="AH41" s="124">
        <v>14</v>
      </c>
      <c r="AI41" s="124">
        <v>10</v>
      </c>
      <c r="AJ41" s="124">
        <v>10</v>
      </c>
      <c r="AK41" s="124">
        <v>10</v>
      </c>
      <c r="AL41" s="124"/>
      <c r="AM41" s="124"/>
    </row>
    <row r="42" spans="2:39">
      <c r="B42" s="11">
        <v>36</v>
      </c>
      <c r="C42" s="11" t="s">
        <v>1090</v>
      </c>
      <c r="D42" s="124">
        <v>118</v>
      </c>
      <c r="E42" s="124">
        <v>112</v>
      </c>
      <c r="F42" s="124">
        <v>110</v>
      </c>
      <c r="G42" s="124">
        <v>106</v>
      </c>
      <c r="H42" s="124">
        <v>102</v>
      </c>
      <c r="I42" s="124">
        <v>98</v>
      </c>
      <c r="J42" s="124">
        <v>94</v>
      </c>
      <c r="K42" s="124">
        <v>90</v>
      </c>
      <c r="L42" s="124">
        <v>86</v>
      </c>
      <c r="M42" s="124">
        <v>82</v>
      </c>
      <c r="N42" s="124">
        <v>80</v>
      </c>
      <c r="O42" s="124">
        <v>78</v>
      </c>
      <c r="P42" s="124">
        <v>76</v>
      </c>
      <c r="Q42" s="124">
        <v>72</v>
      </c>
      <c r="R42" s="124">
        <v>70</v>
      </c>
      <c r="S42" s="124">
        <v>68</v>
      </c>
      <c r="T42" s="124">
        <v>64</v>
      </c>
      <c r="U42" s="124">
        <v>62</v>
      </c>
      <c r="V42" s="124">
        <v>56</v>
      </c>
      <c r="W42" s="124">
        <v>52</v>
      </c>
      <c r="X42" s="124">
        <v>50</v>
      </c>
      <c r="Y42" s="124">
        <v>48</v>
      </c>
      <c r="Z42" s="124">
        <v>42</v>
      </c>
      <c r="AA42" s="124">
        <v>36</v>
      </c>
      <c r="AB42" s="124">
        <v>34</v>
      </c>
      <c r="AC42" s="124">
        <v>32</v>
      </c>
      <c r="AD42" s="124">
        <v>28</v>
      </c>
      <c r="AE42" s="124">
        <v>22</v>
      </c>
      <c r="AF42" s="124">
        <v>20</v>
      </c>
      <c r="AG42" s="124">
        <v>18</v>
      </c>
      <c r="AH42" s="124">
        <v>16</v>
      </c>
      <c r="AI42" s="124">
        <v>12</v>
      </c>
      <c r="AJ42" s="124">
        <v>10</v>
      </c>
      <c r="AK42" s="124">
        <v>10</v>
      </c>
      <c r="AL42" s="124">
        <v>10</v>
      </c>
      <c r="AM42" s="124"/>
    </row>
  </sheetData>
  <pageMargins left="0.7" right="0.7" top="0.75" bottom="0.75" header="0.3" footer="0.3"/>
  <pageSetup paperSize="9" orientation="portrait"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48DE17-AE26-4BBB-8AC3-DFA29DFF10DA}">
  <sheetPr codeName="Sheet11">
    <tabColor theme="5" tint="-0.249977111117893"/>
  </sheetPr>
  <dimension ref="B3:G21"/>
  <sheetViews>
    <sheetView workbookViewId="0">
      <selection activeCell="J5" sqref="J5"/>
    </sheetView>
  </sheetViews>
  <sheetFormatPr defaultRowHeight="14.5"/>
  <cols>
    <col min="2" max="2" width="22.81640625" bestFit="1" customWidth="1"/>
    <col min="3" max="3" width="16.1796875" bestFit="1" customWidth="1"/>
    <col min="4" max="4" width="5" bestFit="1" customWidth="1"/>
    <col min="5" max="5" width="6" bestFit="1" customWidth="1"/>
    <col min="6" max="6" width="5" bestFit="1" customWidth="1"/>
    <col min="7" max="7" width="11.1796875" bestFit="1" customWidth="1"/>
    <col min="8" max="9" width="16.1796875" bestFit="1" customWidth="1"/>
    <col min="10" max="10" width="16.54296875" bestFit="1" customWidth="1"/>
    <col min="11" max="11" width="17.81640625" bestFit="1" customWidth="1"/>
  </cols>
  <sheetData>
    <row r="3" spans="2:7">
      <c r="B3" s="47" t="s">
        <v>2427</v>
      </c>
      <c r="C3" s="47" t="s">
        <v>2360</v>
      </c>
    </row>
    <row r="4" spans="2:7">
      <c r="B4" s="47" t="s">
        <v>2300</v>
      </c>
      <c r="C4" t="s">
        <v>7</v>
      </c>
      <c r="D4" t="s">
        <v>2</v>
      </c>
      <c r="E4" t="s">
        <v>286</v>
      </c>
      <c r="F4" t="s">
        <v>1</v>
      </c>
      <c r="G4" t="s">
        <v>2301</v>
      </c>
    </row>
    <row r="5" spans="2:7">
      <c r="B5" s="11" t="s">
        <v>2193</v>
      </c>
      <c r="C5">
        <v>116</v>
      </c>
      <c r="D5">
        <v>228</v>
      </c>
      <c r="E5">
        <v>325</v>
      </c>
      <c r="F5">
        <v>191</v>
      </c>
      <c r="G5">
        <v>860</v>
      </c>
    </row>
    <row r="6" spans="2:7">
      <c r="B6" s="11" t="s">
        <v>2192</v>
      </c>
      <c r="C6">
        <v>392</v>
      </c>
      <c r="D6">
        <v>379</v>
      </c>
      <c r="E6">
        <v>437</v>
      </c>
      <c r="F6">
        <v>77</v>
      </c>
      <c r="G6">
        <v>1285</v>
      </c>
    </row>
    <row r="7" spans="2:7">
      <c r="B7" s="11" t="s">
        <v>2197</v>
      </c>
      <c r="C7">
        <v>24</v>
      </c>
      <c r="D7">
        <v>58</v>
      </c>
      <c r="E7">
        <v>80</v>
      </c>
      <c r="F7">
        <v>32</v>
      </c>
      <c r="G7">
        <v>194</v>
      </c>
    </row>
    <row r="8" spans="2:7">
      <c r="B8" s="11" t="s">
        <v>653</v>
      </c>
      <c r="C8">
        <v>189</v>
      </c>
      <c r="D8">
        <v>116</v>
      </c>
      <c r="E8">
        <v>146</v>
      </c>
      <c r="F8">
        <v>91</v>
      </c>
      <c r="G8">
        <v>542</v>
      </c>
    </row>
    <row r="9" spans="2:7">
      <c r="B9" s="11" t="s">
        <v>2196</v>
      </c>
      <c r="C9">
        <v>1</v>
      </c>
      <c r="E9">
        <v>114</v>
      </c>
      <c r="G9">
        <v>115</v>
      </c>
    </row>
    <row r="10" spans="2:7">
      <c r="B10" s="11" t="s">
        <v>674</v>
      </c>
      <c r="C10">
        <v>1</v>
      </c>
      <c r="D10">
        <v>1</v>
      </c>
      <c r="G10">
        <v>2</v>
      </c>
    </row>
    <row r="11" spans="2:7">
      <c r="B11" s="11" t="s">
        <v>5899</v>
      </c>
      <c r="C11">
        <v>3</v>
      </c>
      <c r="D11">
        <v>1</v>
      </c>
      <c r="F11">
        <v>7</v>
      </c>
      <c r="G11">
        <v>11</v>
      </c>
    </row>
    <row r="12" spans="2:7">
      <c r="B12" s="11" t="s">
        <v>2301</v>
      </c>
      <c r="C12">
        <v>726</v>
      </c>
      <c r="D12">
        <v>783</v>
      </c>
      <c r="E12">
        <v>1102</v>
      </c>
      <c r="F12">
        <v>398</v>
      </c>
      <c r="G12">
        <v>3009</v>
      </c>
    </row>
    <row r="14" spans="2:7">
      <c r="C14" s="47" t="s">
        <v>2360</v>
      </c>
    </row>
    <row r="15" spans="2:7">
      <c r="B15" s="47" t="s">
        <v>2361</v>
      </c>
      <c r="C15" t="s">
        <v>7</v>
      </c>
      <c r="D15" t="s">
        <v>2</v>
      </c>
      <c r="E15" t="s">
        <v>286</v>
      </c>
      <c r="F15" t="s">
        <v>1</v>
      </c>
      <c r="G15" t="s">
        <v>2301</v>
      </c>
    </row>
    <row r="16" spans="2:7">
      <c r="B16" s="11" t="s">
        <v>2362</v>
      </c>
      <c r="C16">
        <v>144</v>
      </c>
      <c r="D16">
        <v>149</v>
      </c>
      <c r="E16">
        <v>212</v>
      </c>
      <c r="F16">
        <v>113</v>
      </c>
      <c r="G16">
        <v>618</v>
      </c>
    </row>
    <row r="17" spans="2:7">
      <c r="B17" s="11" t="s">
        <v>2367</v>
      </c>
      <c r="C17">
        <v>148</v>
      </c>
      <c r="D17">
        <v>131</v>
      </c>
      <c r="E17">
        <v>156</v>
      </c>
      <c r="F17">
        <v>83</v>
      </c>
      <c r="G17">
        <v>518</v>
      </c>
    </row>
    <row r="18" spans="2:7">
      <c r="B18" s="11" t="s">
        <v>2368</v>
      </c>
      <c r="C18">
        <v>18.600000000000001</v>
      </c>
      <c r="D18">
        <v>21.6</v>
      </c>
      <c r="E18">
        <v>7.15</v>
      </c>
      <c r="F18">
        <v>25.900000000000002</v>
      </c>
      <c r="G18">
        <v>73.25</v>
      </c>
    </row>
    <row r="19" spans="2:7">
      <c r="B19" s="11" t="s">
        <v>2369</v>
      </c>
      <c r="C19">
        <v>16.3</v>
      </c>
      <c r="D19">
        <v>23.900000000000002</v>
      </c>
      <c r="E19">
        <v>10.15</v>
      </c>
      <c r="F19">
        <v>39.899999999999991</v>
      </c>
      <c r="G19">
        <v>90.25</v>
      </c>
    </row>
    <row r="20" spans="2:7">
      <c r="B20" s="11" t="s">
        <v>2428</v>
      </c>
      <c r="C20">
        <v>150</v>
      </c>
      <c r="D20">
        <v>500</v>
      </c>
      <c r="E20">
        <v>1650</v>
      </c>
      <c r="F20">
        <v>0</v>
      </c>
      <c r="G20">
        <v>2300</v>
      </c>
    </row>
    <row r="21" spans="2:7">
      <c r="B21" s="11" t="s">
        <v>2429</v>
      </c>
      <c r="C21">
        <v>150</v>
      </c>
      <c r="D21">
        <v>350</v>
      </c>
      <c r="E21">
        <v>450</v>
      </c>
      <c r="F21">
        <v>400</v>
      </c>
      <c r="G21">
        <v>1350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5EA32A-873C-449F-8DE6-5B7A867D89D2}">
  <sheetPr codeName="Sheet13">
    <tabColor theme="5" tint="-0.249977111117893"/>
  </sheetPr>
  <dimension ref="A3:F6"/>
  <sheetViews>
    <sheetView workbookViewId="0">
      <selection activeCell="D15" sqref="D15"/>
    </sheetView>
  </sheetViews>
  <sheetFormatPr defaultRowHeight="14.5"/>
  <cols>
    <col min="1" max="1" width="16.1796875" customWidth="1"/>
    <col min="2" max="5" width="16.1796875" bestFit="1" customWidth="1"/>
    <col min="6" max="6" width="11.1796875" bestFit="1" customWidth="1"/>
  </cols>
  <sheetData>
    <row r="3" spans="1:6">
      <c r="B3" s="47" t="s">
        <v>2360</v>
      </c>
    </row>
    <row r="4" spans="1:6">
      <c r="B4" t="s">
        <v>7</v>
      </c>
      <c r="C4" t="s">
        <v>2</v>
      </c>
      <c r="D4" t="s">
        <v>286</v>
      </c>
      <c r="E4" t="s">
        <v>1</v>
      </c>
      <c r="F4" t="s">
        <v>2301</v>
      </c>
    </row>
    <row r="5" spans="1:6">
      <c r="A5" t="s">
        <v>2363</v>
      </c>
      <c r="B5">
        <f t="array" ref="B5">COUNTIF(INDEX(MasterRange, , 1), B$4)</f>
        <v>728</v>
      </c>
      <c r="C5">
        <f t="array" ref="C5">COUNTIF(INDEX(MasterRange, , 1), C$4)</f>
        <v>790</v>
      </c>
      <c r="D5">
        <f t="array" ref="D5">COUNTIF(INDEX(MasterRange, , 1), D$4)</f>
        <v>1121</v>
      </c>
      <c r="E5">
        <f t="array" ref="E5">COUNTIF(INDEX(MasterRange, , 1), E$4)</f>
        <v>396</v>
      </c>
    </row>
    <row r="6" spans="1:6">
      <c r="A6" t="s">
        <v>2364</v>
      </c>
      <c r="B6">
        <f t="array" ref="B6">COUNTIFS(INDEX(MasterRange,,1),B$4, INDEX(MasterRange,,5),"Shuttle")</f>
        <v>0</v>
      </c>
      <c r="C6">
        <f t="array" ref="C6">COUNTIFS(INDEX(MasterRange,,1),C$4, INDEX(MasterRange,,5),"Shuttle")</f>
        <v>0</v>
      </c>
      <c r="D6">
        <f t="array" ref="D6">COUNTIFS(INDEX(MasterRange,,1),D$4, INDEX(MasterRange,,5),"Shuttle")</f>
        <v>0</v>
      </c>
      <c r="E6">
        <f t="array" ref="E6">COUNTIFS(INDEX(MasterRange,,1),E$4, INDEX(MasterRange,,5),"Shuttle")</f>
        <v>0</v>
      </c>
    </row>
  </sheetData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99EBA2-1366-409C-AB70-C7874E169502}">
  <sheetPr codeName="Sheet14">
    <tabColor theme="5" tint="-0.249977111117893"/>
  </sheetPr>
  <dimension ref="B3:G12"/>
  <sheetViews>
    <sheetView workbookViewId="0">
      <selection activeCell="H7" sqref="H7"/>
    </sheetView>
  </sheetViews>
  <sheetFormatPr defaultRowHeight="14.5"/>
  <cols>
    <col min="2" max="2" width="23.453125" bestFit="1" customWidth="1"/>
    <col min="3" max="3" width="15.36328125" bestFit="1" customWidth="1"/>
    <col min="4" max="6" width="5.90625" bestFit="1" customWidth="1"/>
    <col min="7" max="7" width="10.7265625" bestFit="1" customWidth="1"/>
    <col min="8" max="9" width="16.1796875" bestFit="1" customWidth="1"/>
    <col min="10" max="10" width="18.81640625" bestFit="1" customWidth="1"/>
    <col min="11" max="11" width="16.1796875" bestFit="1" customWidth="1"/>
  </cols>
  <sheetData>
    <row r="3" spans="2:7">
      <c r="C3" s="47" t="s">
        <v>2360</v>
      </c>
    </row>
    <row r="4" spans="2:7">
      <c r="B4" s="47" t="s">
        <v>2361</v>
      </c>
      <c r="C4" t="s">
        <v>7</v>
      </c>
      <c r="D4" t="s">
        <v>2</v>
      </c>
      <c r="E4" t="s">
        <v>286</v>
      </c>
      <c r="F4" t="s">
        <v>1</v>
      </c>
      <c r="G4" t="s">
        <v>2301</v>
      </c>
    </row>
    <row r="5" spans="2:7">
      <c r="B5" s="11" t="s">
        <v>2363</v>
      </c>
      <c r="C5">
        <v>726</v>
      </c>
      <c r="D5">
        <v>780</v>
      </c>
      <c r="E5">
        <v>1101</v>
      </c>
      <c r="F5">
        <v>397</v>
      </c>
      <c r="G5">
        <v>3004</v>
      </c>
    </row>
    <row r="6" spans="2:7">
      <c r="B6" s="11" t="s">
        <v>2365</v>
      </c>
      <c r="C6">
        <v>32963</v>
      </c>
      <c r="D6">
        <v>24247</v>
      </c>
      <c r="E6">
        <v>30580</v>
      </c>
      <c r="F6">
        <v>19852</v>
      </c>
      <c r="G6">
        <v>107642</v>
      </c>
    </row>
    <row r="7" spans="2:7">
      <c r="B7" s="11" t="s">
        <v>2366</v>
      </c>
      <c r="C7">
        <v>6</v>
      </c>
      <c r="D7">
        <v>5</v>
      </c>
      <c r="E7">
        <v>1224</v>
      </c>
      <c r="F7">
        <v>9</v>
      </c>
      <c r="G7">
        <v>1244</v>
      </c>
    </row>
    <row r="8" spans="2:7">
      <c r="B8" s="11" t="s">
        <v>2309</v>
      </c>
      <c r="C8">
        <v>144</v>
      </c>
      <c r="D8">
        <v>148</v>
      </c>
      <c r="E8">
        <v>212</v>
      </c>
      <c r="F8">
        <v>113</v>
      </c>
      <c r="G8">
        <v>617</v>
      </c>
    </row>
    <row r="9" spans="2:7">
      <c r="B9" s="11" t="s">
        <v>2310</v>
      </c>
      <c r="C9">
        <v>148</v>
      </c>
      <c r="D9">
        <v>130</v>
      </c>
      <c r="E9">
        <v>156</v>
      </c>
      <c r="F9">
        <v>83</v>
      </c>
      <c r="G9">
        <v>517</v>
      </c>
    </row>
    <row r="10" spans="2:7">
      <c r="B10" s="11" t="s">
        <v>2370</v>
      </c>
      <c r="C10">
        <v>150</v>
      </c>
      <c r="D10">
        <v>500</v>
      </c>
      <c r="E10">
        <v>1650</v>
      </c>
      <c r="F10">
        <v>0</v>
      </c>
      <c r="G10">
        <v>2300</v>
      </c>
    </row>
    <row r="11" spans="2:7">
      <c r="B11" s="11" t="s">
        <v>2371</v>
      </c>
      <c r="C11">
        <v>150</v>
      </c>
      <c r="D11">
        <v>350</v>
      </c>
      <c r="E11">
        <v>450</v>
      </c>
      <c r="F11">
        <v>400</v>
      </c>
      <c r="G11">
        <v>1350</v>
      </c>
    </row>
    <row r="12" spans="2:7">
      <c r="B12" s="11" t="s">
        <v>2364</v>
      </c>
      <c r="C12">
        <v>188</v>
      </c>
      <c r="D12">
        <v>113</v>
      </c>
      <c r="E12">
        <v>144</v>
      </c>
      <c r="F12">
        <v>81</v>
      </c>
      <c r="G12">
        <v>526</v>
      </c>
    </row>
  </sheetData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6E9CC1-F68B-4E8E-8A85-249A2B65045F}">
  <sheetPr codeName="Sheet15">
    <tabColor theme="5" tint="-0.249977111117893"/>
  </sheetPr>
  <dimension ref="A3:F147"/>
  <sheetViews>
    <sheetView topLeftCell="A4" workbookViewId="0">
      <selection activeCell="D19" sqref="D19"/>
    </sheetView>
  </sheetViews>
  <sheetFormatPr defaultRowHeight="14.5"/>
  <cols>
    <col min="1" max="1" width="23.453125" bestFit="1" customWidth="1"/>
    <col min="2" max="2" width="16.1796875" bestFit="1" customWidth="1"/>
    <col min="3" max="3" width="4.1796875" bestFit="1" customWidth="1"/>
    <col min="4" max="4" width="5" bestFit="1" customWidth="1"/>
    <col min="5" max="5" width="4.54296875" bestFit="1" customWidth="1"/>
    <col min="6" max="6" width="11.1796875" bestFit="1" customWidth="1"/>
  </cols>
  <sheetData>
    <row r="3" spans="1:6">
      <c r="A3" s="47" t="s">
        <v>2302</v>
      </c>
      <c r="B3" s="47" t="s">
        <v>2360</v>
      </c>
    </row>
    <row r="4" spans="1:6">
      <c r="A4" s="47" t="s">
        <v>2300</v>
      </c>
      <c r="B4" t="s">
        <v>7</v>
      </c>
      <c r="C4" t="s">
        <v>2</v>
      </c>
      <c r="D4" t="s">
        <v>286</v>
      </c>
      <c r="E4" t="s">
        <v>1</v>
      </c>
      <c r="F4" t="s">
        <v>2301</v>
      </c>
    </row>
    <row r="5" spans="1:6">
      <c r="A5" s="11"/>
      <c r="B5">
        <v>597</v>
      </c>
      <c r="C5">
        <v>674</v>
      </c>
      <c r="D5">
        <v>980</v>
      </c>
      <c r="E5">
        <v>349</v>
      </c>
      <c r="F5">
        <v>2600</v>
      </c>
    </row>
    <row r="6" spans="1:6">
      <c r="A6" s="11" t="s">
        <v>2378</v>
      </c>
      <c r="E6">
        <v>1</v>
      </c>
      <c r="F6">
        <v>1</v>
      </c>
    </row>
    <row r="7" spans="1:6">
      <c r="A7" s="11" t="s">
        <v>2379</v>
      </c>
      <c r="E7">
        <v>1</v>
      </c>
      <c r="F7">
        <v>1</v>
      </c>
    </row>
    <row r="8" spans="1:6">
      <c r="A8" s="11" t="s">
        <v>2380</v>
      </c>
      <c r="C8">
        <v>1</v>
      </c>
      <c r="F8">
        <v>1</v>
      </c>
    </row>
    <row r="9" spans="1:6">
      <c r="A9" s="11" t="s">
        <v>76</v>
      </c>
      <c r="C9">
        <v>2</v>
      </c>
      <c r="E9">
        <v>1</v>
      </c>
      <c r="F9">
        <v>3</v>
      </c>
    </row>
    <row r="10" spans="1:6">
      <c r="A10" s="11" t="s">
        <v>1046</v>
      </c>
      <c r="C10">
        <v>1</v>
      </c>
      <c r="F10">
        <v>1</v>
      </c>
    </row>
    <row r="11" spans="1:6">
      <c r="A11" s="11" t="s">
        <v>1051</v>
      </c>
      <c r="E11">
        <v>1</v>
      </c>
      <c r="F11">
        <v>1</v>
      </c>
    </row>
    <row r="12" spans="1:6">
      <c r="A12" s="11" t="s">
        <v>1052</v>
      </c>
      <c r="D12">
        <v>1</v>
      </c>
      <c r="F12">
        <v>1</v>
      </c>
    </row>
    <row r="13" spans="1:6">
      <c r="A13" s="11" t="s">
        <v>727</v>
      </c>
      <c r="C13">
        <v>1</v>
      </c>
      <c r="F13">
        <v>1</v>
      </c>
    </row>
    <row r="14" spans="1:6">
      <c r="A14" s="11" t="s">
        <v>412</v>
      </c>
      <c r="D14">
        <v>1</v>
      </c>
      <c r="F14">
        <v>1</v>
      </c>
    </row>
    <row r="15" spans="1:6">
      <c r="A15" s="11" t="s">
        <v>331</v>
      </c>
      <c r="D15">
        <v>1</v>
      </c>
      <c r="F15">
        <v>1</v>
      </c>
    </row>
    <row r="16" spans="1:6">
      <c r="A16" s="11" t="s">
        <v>1060</v>
      </c>
      <c r="B16">
        <v>1</v>
      </c>
      <c r="D16">
        <v>4</v>
      </c>
      <c r="E16">
        <v>2</v>
      </c>
      <c r="F16">
        <v>7</v>
      </c>
    </row>
    <row r="17" spans="1:6">
      <c r="A17" s="11" t="s">
        <v>362</v>
      </c>
      <c r="B17">
        <v>1</v>
      </c>
      <c r="D17">
        <v>1</v>
      </c>
      <c r="F17">
        <v>2</v>
      </c>
    </row>
    <row r="18" spans="1:6">
      <c r="A18" s="11" t="s">
        <v>2381</v>
      </c>
      <c r="E18">
        <v>1</v>
      </c>
      <c r="F18">
        <v>1</v>
      </c>
    </row>
    <row r="19" spans="1:6">
      <c r="A19" s="11" t="s">
        <v>1071</v>
      </c>
      <c r="D19">
        <v>1</v>
      </c>
      <c r="F19">
        <v>1</v>
      </c>
    </row>
    <row r="20" spans="1:6">
      <c r="A20" s="11" t="s">
        <v>2382</v>
      </c>
      <c r="E20">
        <v>1</v>
      </c>
      <c r="F20">
        <v>1</v>
      </c>
    </row>
    <row r="21" spans="1:6">
      <c r="A21" s="11" t="s">
        <v>1056</v>
      </c>
      <c r="B21">
        <v>1</v>
      </c>
      <c r="C21">
        <v>3</v>
      </c>
      <c r="D21">
        <v>3</v>
      </c>
      <c r="F21">
        <v>7</v>
      </c>
    </row>
    <row r="22" spans="1:6">
      <c r="A22" s="11" t="s">
        <v>2383</v>
      </c>
      <c r="B22">
        <v>2</v>
      </c>
      <c r="F22">
        <v>2</v>
      </c>
    </row>
    <row r="23" spans="1:6">
      <c r="A23" s="11" t="s">
        <v>2384</v>
      </c>
      <c r="D23">
        <v>1</v>
      </c>
      <c r="F23">
        <v>1</v>
      </c>
    </row>
    <row r="24" spans="1:6">
      <c r="A24" s="11" t="s">
        <v>1077</v>
      </c>
      <c r="B24">
        <v>2</v>
      </c>
      <c r="F24">
        <v>2</v>
      </c>
    </row>
    <row r="25" spans="1:6">
      <c r="A25" s="11" t="s">
        <v>675</v>
      </c>
      <c r="C25">
        <v>1</v>
      </c>
      <c r="F25">
        <v>1</v>
      </c>
    </row>
    <row r="26" spans="1:6">
      <c r="A26" s="11" t="s">
        <v>2385</v>
      </c>
      <c r="B26">
        <v>1</v>
      </c>
      <c r="F26">
        <v>1</v>
      </c>
    </row>
    <row r="27" spans="1:6">
      <c r="A27" s="11" t="s">
        <v>845</v>
      </c>
      <c r="B27">
        <v>1</v>
      </c>
      <c r="F27">
        <v>1</v>
      </c>
    </row>
    <row r="28" spans="1:6">
      <c r="A28" s="11" t="s">
        <v>1090</v>
      </c>
      <c r="B28">
        <v>3</v>
      </c>
      <c r="C28">
        <v>3</v>
      </c>
      <c r="F28">
        <v>6</v>
      </c>
    </row>
    <row r="29" spans="1:6">
      <c r="A29" s="11" t="s">
        <v>745</v>
      </c>
      <c r="B29">
        <v>1</v>
      </c>
      <c r="C29">
        <v>1</v>
      </c>
      <c r="F29">
        <v>2</v>
      </c>
    </row>
    <row r="30" spans="1:6">
      <c r="A30" s="11" t="s">
        <v>908</v>
      </c>
      <c r="B30">
        <v>1</v>
      </c>
      <c r="F30">
        <v>1</v>
      </c>
    </row>
    <row r="31" spans="1:6">
      <c r="A31" s="11" t="s">
        <v>2386</v>
      </c>
      <c r="B31">
        <v>1</v>
      </c>
      <c r="F31">
        <v>1</v>
      </c>
    </row>
    <row r="32" spans="1:6">
      <c r="A32" s="11" t="s">
        <v>79</v>
      </c>
      <c r="E32">
        <v>1</v>
      </c>
      <c r="F32">
        <v>1</v>
      </c>
    </row>
    <row r="33" spans="1:6">
      <c r="A33" s="11" t="s">
        <v>910</v>
      </c>
      <c r="B33">
        <v>1</v>
      </c>
      <c r="D33">
        <v>1</v>
      </c>
      <c r="F33">
        <v>2</v>
      </c>
    </row>
    <row r="34" spans="1:6">
      <c r="A34" s="11" t="s">
        <v>2387</v>
      </c>
      <c r="D34">
        <v>1</v>
      </c>
      <c r="F34">
        <v>1</v>
      </c>
    </row>
    <row r="35" spans="1:6">
      <c r="A35" s="11" t="s">
        <v>1096</v>
      </c>
      <c r="C35">
        <v>1</v>
      </c>
      <c r="F35">
        <v>1</v>
      </c>
    </row>
    <row r="36" spans="1:6">
      <c r="A36" s="11" t="s">
        <v>2388</v>
      </c>
      <c r="D36">
        <v>1</v>
      </c>
      <c r="F36">
        <v>1</v>
      </c>
    </row>
    <row r="37" spans="1:6">
      <c r="A37" s="11" t="s">
        <v>2389</v>
      </c>
      <c r="B37">
        <v>1</v>
      </c>
      <c r="F37">
        <v>1</v>
      </c>
    </row>
    <row r="38" spans="1:6">
      <c r="A38" s="11" t="s">
        <v>2390</v>
      </c>
      <c r="D38">
        <v>1</v>
      </c>
      <c r="F38">
        <v>1</v>
      </c>
    </row>
    <row r="39" spans="1:6">
      <c r="A39" s="11" t="s">
        <v>2391</v>
      </c>
      <c r="B39">
        <v>1</v>
      </c>
      <c r="F39">
        <v>1</v>
      </c>
    </row>
    <row r="40" spans="1:6">
      <c r="A40" s="11" t="s">
        <v>829</v>
      </c>
      <c r="B40">
        <v>1</v>
      </c>
      <c r="F40">
        <v>1</v>
      </c>
    </row>
    <row r="41" spans="1:6">
      <c r="A41" s="11" t="s">
        <v>2392</v>
      </c>
      <c r="D41">
        <v>2</v>
      </c>
      <c r="F41">
        <v>2</v>
      </c>
    </row>
    <row r="42" spans="1:6">
      <c r="A42" s="11" t="s">
        <v>1107</v>
      </c>
      <c r="D42">
        <v>1</v>
      </c>
      <c r="F42">
        <v>1</v>
      </c>
    </row>
    <row r="43" spans="1:6">
      <c r="A43" s="11" t="s">
        <v>1110</v>
      </c>
      <c r="D43">
        <v>1</v>
      </c>
      <c r="F43">
        <v>1</v>
      </c>
    </row>
    <row r="44" spans="1:6">
      <c r="A44" s="11" t="s">
        <v>2393</v>
      </c>
      <c r="C44">
        <v>1</v>
      </c>
      <c r="F44">
        <v>1</v>
      </c>
    </row>
    <row r="45" spans="1:6">
      <c r="A45" s="11" t="s">
        <v>536</v>
      </c>
      <c r="D45">
        <v>1</v>
      </c>
      <c r="F45">
        <v>1</v>
      </c>
    </row>
    <row r="46" spans="1:6">
      <c r="A46" s="11" t="s">
        <v>131</v>
      </c>
      <c r="E46">
        <v>1</v>
      </c>
      <c r="F46">
        <v>1</v>
      </c>
    </row>
    <row r="47" spans="1:6">
      <c r="A47" s="11" t="s">
        <v>430</v>
      </c>
      <c r="D47">
        <v>1</v>
      </c>
      <c r="F47">
        <v>1</v>
      </c>
    </row>
    <row r="48" spans="1:6">
      <c r="A48" s="11" t="s">
        <v>1112</v>
      </c>
      <c r="C48">
        <v>1</v>
      </c>
      <c r="F48">
        <v>1</v>
      </c>
    </row>
    <row r="49" spans="1:6">
      <c r="A49" s="11" t="s">
        <v>2394</v>
      </c>
      <c r="C49">
        <v>1</v>
      </c>
      <c r="F49">
        <v>1</v>
      </c>
    </row>
    <row r="50" spans="1:6">
      <c r="A50" s="11" t="s">
        <v>2395</v>
      </c>
      <c r="B50">
        <v>1</v>
      </c>
      <c r="D50">
        <v>1</v>
      </c>
      <c r="F50">
        <v>2</v>
      </c>
    </row>
    <row r="51" spans="1:6">
      <c r="A51" s="11" t="s">
        <v>1115</v>
      </c>
      <c r="D51">
        <v>2</v>
      </c>
      <c r="F51">
        <v>2</v>
      </c>
    </row>
    <row r="52" spans="1:6">
      <c r="A52" s="11" t="s">
        <v>856</v>
      </c>
      <c r="B52">
        <v>1</v>
      </c>
      <c r="F52">
        <v>1</v>
      </c>
    </row>
    <row r="53" spans="1:6">
      <c r="A53" s="11" t="s">
        <v>2396</v>
      </c>
      <c r="D53">
        <v>1</v>
      </c>
      <c r="F53">
        <v>1</v>
      </c>
    </row>
    <row r="54" spans="1:6">
      <c r="A54" s="11" t="s">
        <v>1131</v>
      </c>
      <c r="B54">
        <v>1</v>
      </c>
      <c r="C54">
        <v>1</v>
      </c>
      <c r="E54">
        <v>2</v>
      </c>
      <c r="F54">
        <v>4</v>
      </c>
    </row>
    <row r="55" spans="1:6">
      <c r="A55" s="11" t="s">
        <v>282</v>
      </c>
      <c r="D55">
        <v>3</v>
      </c>
      <c r="F55">
        <v>3</v>
      </c>
    </row>
    <row r="56" spans="1:6">
      <c r="A56" s="11" t="s">
        <v>405</v>
      </c>
      <c r="D56">
        <v>1</v>
      </c>
      <c r="F56">
        <v>1</v>
      </c>
    </row>
    <row r="57" spans="1:6">
      <c r="A57" s="11" t="s">
        <v>1120</v>
      </c>
      <c r="B57">
        <v>1</v>
      </c>
      <c r="F57">
        <v>1</v>
      </c>
    </row>
    <row r="58" spans="1:6">
      <c r="A58" s="11" t="s">
        <v>2397</v>
      </c>
      <c r="D58">
        <v>1</v>
      </c>
      <c r="F58">
        <v>1</v>
      </c>
    </row>
    <row r="59" spans="1:6">
      <c r="A59" s="11" t="s">
        <v>2398</v>
      </c>
      <c r="D59">
        <v>1</v>
      </c>
      <c r="F59">
        <v>1</v>
      </c>
    </row>
    <row r="60" spans="1:6">
      <c r="A60" s="11" t="s">
        <v>1123</v>
      </c>
      <c r="B60">
        <v>2</v>
      </c>
      <c r="F60">
        <v>2</v>
      </c>
    </row>
    <row r="61" spans="1:6">
      <c r="A61" s="11" t="s">
        <v>2399</v>
      </c>
      <c r="C61">
        <v>1</v>
      </c>
      <c r="F61">
        <v>1</v>
      </c>
    </row>
    <row r="62" spans="1:6">
      <c r="A62" s="11" t="s">
        <v>2400</v>
      </c>
      <c r="C62">
        <v>1</v>
      </c>
      <c r="F62">
        <v>1</v>
      </c>
    </row>
    <row r="63" spans="1:6">
      <c r="A63" s="11" t="s">
        <v>2401</v>
      </c>
      <c r="B63">
        <v>1</v>
      </c>
      <c r="F63">
        <v>1</v>
      </c>
    </row>
    <row r="64" spans="1:6">
      <c r="A64" s="11" t="s">
        <v>387</v>
      </c>
      <c r="D64">
        <v>1</v>
      </c>
      <c r="F64">
        <v>1</v>
      </c>
    </row>
    <row r="65" spans="1:6">
      <c r="A65" s="11" t="s">
        <v>2402</v>
      </c>
      <c r="C65">
        <v>1</v>
      </c>
      <c r="F65">
        <v>1</v>
      </c>
    </row>
    <row r="66" spans="1:6">
      <c r="A66" s="11" t="s">
        <v>2403</v>
      </c>
      <c r="B66">
        <v>1</v>
      </c>
      <c r="F66">
        <v>1</v>
      </c>
    </row>
    <row r="67" spans="1:6">
      <c r="A67" s="11" t="s">
        <v>1145</v>
      </c>
      <c r="C67">
        <v>1</v>
      </c>
      <c r="F67">
        <v>1</v>
      </c>
    </row>
    <row r="68" spans="1:6">
      <c r="A68" s="11" t="s">
        <v>113</v>
      </c>
      <c r="D68">
        <v>1</v>
      </c>
      <c r="F68">
        <v>1</v>
      </c>
    </row>
    <row r="69" spans="1:6">
      <c r="A69" s="11" t="s">
        <v>1430</v>
      </c>
      <c r="B69">
        <v>1</v>
      </c>
      <c r="F69">
        <v>1</v>
      </c>
    </row>
    <row r="70" spans="1:6">
      <c r="A70" s="11" t="s">
        <v>1149</v>
      </c>
      <c r="C70">
        <v>1</v>
      </c>
      <c r="D70">
        <v>2</v>
      </c>
      <c r="F70">
        <v>3</v>
      </c>
    </row>
    <row r="71" spans="1:6">
      <c r="A71" s="11" t="s">
        <v>871</v>
      </c>
      <c r="D71">
        <v>1</v>
      </c>
      <c r="F71">
        <v>1</v>
      </c>
    </row>
    <row r="72" spans="1:6">
      <c r="A72" s="11" t="s">
        <v>1151</v>
      </c>
      <c r="C72">
        <v>1</v>
      </c>
      <c r="F72">
        <v>1</v>
      </c>
    </row>
    <row r="73" spans="1:6">
      <c r="A73" s="11" t="s">
        <v>2404</v>
      </c>
      <c r="B73">
        <v>1</v>
      </c>
      <c r="F73">
        <v>1</v>
      </c>
    </row>
    <row r="74" spans="1:6">
      <c r="A74" s="11" t="s">
        <v>842</v>
      </c>
      <c r="B74">
        <v>1</v>
      </c>
      <c r="F74">
        <v>1</v>
      </c>
    </row>
    <row r="75" spans="1:6">
      <c r="A75" s="11" t="s">
        <v>2405</v>
      </c>
      <c r="C75">
        <v>1</v>
      </c>
      <c r="F75">
        <v>1</v>
      </c>
    </row>
    <row r="76" spans="1:6">
      <c r="A76" s="11" t="s">
        <v>111</v>
      </c>
      <c r="E76">
        <v>1</v>
      </c>
      <c r="F76">
        <v>1</v>
      </c>
    </row>
    <row r="77" spans="1:6">
      <c r="A77" s="11" t="s">
        <v>2406</v>
      </c>
      <c r="D77">
        <v>2</v>
      </c>
      <c r="F77">
        <v>2</v>
      </c>
    </row>
    <row r="78" spans="1:6">
      <c r="A78" s="11" t="s">
        <v>1154</v>
      </c>
      <c r="C78">
        <v>1</v>
      </c>
      <c r="D78">
        <v>1</v>
      </c>
      <c r="F78">
        <v>2</v>
      </c>
    </row>
    <row r="79" spans="1:6">
      <c r="A79" s="11" t="s">
        <v>2086</v>
      </c>
      <c r="B79">
        <v>19</v>
      </c>
      <c r="F79">
        <v>19</v>
      </c>
    </row>
    <row r="80" spans="1:6">
      <c r="A80" s="11" t="s">
        <v>2407</v>
      </c>
      <c r="C80">
        <v>1</v>
      </c>
      <c r="F80">
        <v>1</v>
      </c>
    </row>
    <row r="81" spans="1:6">
      <c r="A81" s="11" t="s">
        <v>2408</v>
      </c>
      <c r="B81">
        <v>26</v>
      </c>
      <c r="F81">
        <v>26</v>
      </c>
    </row>
    <row r="82" spans="1:6">
      <c r="A82" s="11" t="s">
        <v>2409</v>
      </c>
      <c r="E82">
        <v>1</v>
      </c>
      <c r="F82">
        <v>1</v>
      </c>
    </row>
    <row r="83" spans="1:6">
      <c r="A83" s="11" t="s">
        <v>1158</v>
      </c>
      <c r="D83">
        <v>1</v>
      </c>
      <c r="F83">
        <v>1</v>
      </c>
    </row>
    <row r="84" spans="1:6">
      <c r="A84" s="11" t="s">
        <v>513</v>
      </c>
      <c r="D84">
        <v>1</v>
      </c>
      <c r="F84">
        <v>1</v>
      </c>
    </row>
    <row r="85" spans="1:6">
      <c r="A85" s="11" t="s">
        <v>537</v>
      </c>
      <c r="D85">
        <v>1</v>
      </c>
      <c r="F85">
        <v>1</v>
      </c>
    </row>
    <row r="86" spans="1:6">
      <c r="A86" s="11" t="s">
        <v>1162</v>
      </c>
      <c r="C86">
        <v>2</v>
      </c>
      <c r="F86">
        <v>2</v>
      </c>
    </row>
    <row r="87" spans="1:6">
      <c r="A87" s="11" t="s">
        <v>1308</v>
      </c>
      <c r="D87">
        <v>1</v>
      </c>
      <c r="F87">
        <v>1</v>
      </c>
    </row>
    <row r="88" spans="1:6">
      <c r="A88" s="11" t="s">
        <v>1163</v>
      </c>
      <c r="B88">
        <v>1</v>
      </c>
      <c r="F88">
        <v>1</v>
      </c>
    </row>
    <row r="89" spans="1:6">
      <c r="A89" s="11" t="s">
        <v>2410</v>
      </c>
      <c r="C89">
        <v>2</v>
      </c>
      <c r="F89">
        <v>2</v>
      </c>
    </row>
    <row r="90" spans="1:6">
      <c r="A90" s="11" t="s">
        <v>1185</v>
      </c>
      <c r="B90">
        <v>1</v>
      </c>
      <c r="D90">
        <v>1</v>
      </c>
      <c r="F90">
        <v>2</v>
      </c>
    </row>
    <row r="91" spans="1:6">
      <c r="A91" s="11" t="s">
        <v>852</v>
      </c>
      <c r="B91">
        <v>1</v>
      </c>
      <c r="F91">
        <v>1</v>
      </c>
    </row>
    <row r="92" spans="1:6">
      <c r="A92" s="11" t="s">
        <v>2411</v>
      </c>
      <c r="C92">
        <v>1</v>
      </c>
      <c r="F92">
        <v>1</v>
      </c>
    </row>
    <row r="93" spans="1:6">
      <c r="A93" s="11" t="s">
        <v>2093</v>
      </c>
      <c r="B93">
        <v>2</v>
      </c>
      <c r="C93">
        <v>25</v>
      </c>
      <c r="D93">
        <v>1</v>
      </c>
      <c r="F93">
        <v>28</v>
      </c>
    </row>
    <row r="94" spans="1:6">
      <c r="A94" s="11" t="s">
        <v>968</v>
      </c>
      <c r="D94">
        <v>1</v>
      </c>
      <c r="F94">
        <v>1</v>
      </c>
    </row>
    <row r="95" spans="1:6">
      <c r="A95" s="11" t="s">
        <v>117</v>
      </c>
      <c r="E95">
        <v>1</v>
      </c>
      <c r="F95">
        <v>1</v>
      </c>
    </row>
    <row r="96" spans="1:6">
      <c r="A96" s="11" t="s">
        <v>706</v>
      </c>
      <c r="B96">
        <v>1</v>
      </c>
      <c r="C96">
        <v>3</v>
      </c>
      <c r="D96">
        <v>1</v>
      </c>
      <c r="E96">
        <v>3</v>
      </c>
      <c r="F96">
        <v>8</v>
      </c>
    </row>
    <row r="97" spans="1:6">
      <c r="A97" s="11" t="s">
        <v>2412</v>
      </c>
      <c r="D97">
        <v>1</v>
      </c>
      <c r="F97">
        <v>1</v>
      </c>
    </row>
    <row r="98" spans="1:6">
      <c r="A98" s="11" t="s">
        <v>2115</v>
      </c>
      <c r="B98">
        <v>1</v>
      </c>
      <c r="D98">
        <v>2</v>
      </c>
      <c r="F98">
        <v>3</v>
      </c>
    </row>
    <row r="99" spans="1:6">
      <c r="A99" s="11" t="s">
        <v>157</v>
      </c>
      <c r="D99">
        <v>1</v>
      </c>
      <c r="F99">
        <v>1</v>
      </c>
    </row>
    <row r="100" spans="1:6">
      <c r="A100" s="11" t="s">
        <v>1187</v>
      </c>
      <c r="D100">
        <v>1</v>
      </c>
      <c r="F100">
        <v>1</v>
      </c>
    </row>
    <row r="101" spans="1:6">
      <c r="A101" s="11" t="s">
        <v>2413</v>
      </c>
      <c r="D101">
        <v>1</v>
      </c>
      <c r="F101">
        <v>1</v>
      </c>
    </row>
    <row r="102" spans="1:6">
      <c r="A102" s="11" t="s">
        <v>836</v>
      </c>
      <c r="B102">
        <v>1</v>
      </c>
      <c r="F102">
        <v>1</v>
      </c>
    </row>
    <row r="103" spans="1:6">
      <c r="A103" s="11" t="s">
        <v>2414</v>
      </c>
      <c r="C103">
        <v>1</v>
      </c>
      <c r="F103">
        <v>1</v>
      </c>
    </row>
    <row r="104" spans="1:6">
      <c r="A104" s="11" t="s">
        <v>400</v>
      </c>
      <c r="B104">
        <v>1</v>
      </c>
      <c r="D104">
        <v>1</v>
      </c>
      <c r="F104">
        <v>2</v>
      </c>
    </row>
    <row r="105" spans="1:6">
      <c r="A105" s="11" t="s">
        <v>2415</v>
      </c>
      <c r="B105">
        <v>1</v>
      </c>
      <c r="F105">
        <v>1</v>
      </c>
    </row>
    <row r="106" spans="1:6">
      <c r="A106" s="11" t="s">
        <v>890</v>
      </c>
      <c r="B106">
        <v>1</v>
      </c>
      <c r="F106">
        <v>1</v>
      </c>
    </row>
    <row r="107" spans="1:6">
      <c r="A107" s="11" t="s">
        <v>1204</v>
      </c>
      <c r="C107">
        <v>2</v>
      </c>
      <c r="D107">
        <v>2</v>
      </c>
      <c r="F107">
        <v>4</v>
      </c>
    </row>
    <row r="108" spans="1:6">
      <c r="A108" s="11" t="s">
        <v>489</v>
      </c>
      <c r="D108">
        <v>1</v>
      </c>
      <c r="F108">
        <v>1</v>
      </c>
    </row>
    <row r="109" spans="1:6">
      <c r="A109" s="11" t="s">
        <v>2416</v>
      </c>
      <c r="E109">
        <v>1</v>
      </c>
      <c r="F109">
        <v>1</v>
      </c>
    </row>
    <row r="110" spans="1:6">
      <c r="A110" s="11" t="s">
        <v>1210</v>
      </c>
      <c r="D110">
        <v>1</v>
      </c>
      <c r="F110">
        <v>1</v>
      </c>
    </row>
    <row r="111" spans="1:6">
      <c r="A111" s="11" t="s">
        <v>2417</v>
      </c>
      <c r="C111">
        <v>1</v>
      </c>
      <c r="F111">
        <v>1</v>
      </c>
    </row>
    <row r="112" spans="1:6">
      <c r="A112" s="11" t="s">
        <v>1211</v>
      </c>
      <c r="E112">
        <v>1</v>
      </c>
      <c r="F112">
        <v>1</v>
      </c>
    </row>
    <row r="113" spans="1:6">
      <c r="A113" s="11" t="s">
        <v>2418</v>
      </c>
      <c r="B113">
        <v>1</v>
      </c>
      <c r="D113">
        <v>1</v>
      </c>
      <c r="F113">
        <v>2</v>
      </c>
    </row>
    <row r="114" spans="1:6">
      <c r="A114" s="11" t="s">
        <v>2419</v>
      </c>
      <c r="B114">
        <v>33</v>
      </c>
      <c r="C114">
        <v>35</v>
      </c>
      <c r="D114">
        <v>44</v>
      </c>
      <c r="E114">
        <v>9</v>
      </c>
      <c r="F114">
        <v>121</v>
      </c>
    </row>
    <row r="115" spans="1:6">
      <c r="A115" s="11" t="s">
        <v>2420</v>
      </c>
      <c r="C115">
        <v>1</v>
      </c>
      <c r="F115">
        <v>1</v>
      </c>
    </row>
    <row r="116" spans="1:6">
      <c r="A116" s="11" t="s">
        <v>1208</v>
      </c>
      <c r="B116">
        <v>1</v>
      </c>
      <c r="E116">
        <v>1</v>
      </c>
      <c r="F116">
        <v>2</v>
      </c>
    </row>
    <row r="117" spans="1:6">
      <c r="A117" s="11" t="s">
        <v>422</v>
      </c>
      <c r="C117">
        <v>1</v>
      </c>
      <c r="D117">
        <v>1</v>
      </c>
      <c r="F117">
        <v>2</v>
      </c>
    </row>
    <row r="118" spans="1:6">
      <c r="A118" s="11" t="s">
        <v>2421</v>
      </c>
      <c r="E118">
        <v>1</v>
      </c>
      <c r="F118">
        <v>1</v>
      </c>
    </row>
    <row r="119" spans="1:6">
      <c r="A119" s="11" t="s">
        <v>1429</v>
      </c>
      <c r="B119">
        <v>1</v>
      </c>
      <c r="F119">
        <v>1</v>
      </c>
    </row>
    <row r="120" spans="1:6">
      <c r="A120" s="11" t="s">
        <v>510</v>
      </c>
      <c r="C120">
        <v>1</v>
      </c>
      <c r="D120">
        <v>1</v>
      </c>
      <c r="F120">
        <v>2</v>
      </c>
    </row>
    <row r="121" spans="1:6">
      <c r="A121" s="11" t="s">
        <v>646</v>
      </c>
      <c r="D121">
        <v>1</v>
      </c>
      <c r="F121">
        <v>1</v>
      </c>
    </row>
    <row r="122" spans="1:6">
      <c r="A122" s="11" t="s">
        <v>663</v>
      </c>
      <c r="D122">
        <v>1</v>
      </c>
      <c r="F122">
        <v>1</v>
      </c>
    </row>
    <row r="123" spans="1:6">
      <c r="A123" s="11" t="s">
        <v>2422</v>
      </c>
      <c r="C123">
        <v>1</v>
      </c>
      <c r="F123">
        <v>1</v>
      </c>
    </row>
    <row r="124" spans="1:6">
      <c r="A124" s="11" t="s">
        <v>1219</v>
      </c>
      <c r="C124">
        <v>1</v>
      </c>
      <c r="D124">
        <v>1</v>
      </c>
      <c r="F124">
        <v>2</v>
      </c>
    </row>
    <row r="125" spans="1:6">
      <c r="A125" s="11" t="s">
        <v>894</v>
      </c>
      <c r="B125">
        <v>1</v>
      </c>
      <c r="F125">
        <v>1</v>
      </c>
    </row>
    <row r="126" spans="1:6">
      <c r="A126" s="11" t="s">
        <v>1333</v>
      </c>
      <c r="D126">
        <v>1</v>
      </c>
      <c r="F126">
        <v>1</v>
      </c>
    </row>
    <row r="127" spans="1:6">
      <c r="A127" s="11" t="s">
        <v>2423</v>
      </c>
      <c r="C127">
        <v>1</v>
      </c>
      <c r="F127">
        <v>1</v>
      </c>
    </row>
    <row r="128" spans="1:6">
      <c r="A128" s="11" t="s">
        <v>270</v>
      </c>
      <c r="D128">
        <v>2</v>
      </c>
      <c r="F128">
        <v>2</v>
      </c>
    </row>
    <row r="129" spans="1:6">
      <c r="A129" s="11" t="s">
        <v>429</v>
      </c>
      <c r="D129">
        <v>1</v>
      </c>
      <c r="F129">
        <v>1</v>
      </c>
    </row>
    <row r="130" spans="1:6">
      <c r="A130" s="11" t="s">
        <v>878</v>
      </c>
      <c r="B130">
        <v>1</v>
      </c>
      <c r="F130">
        <v>1</v>
      </c>
    </row>
    <row r="131" spans="1:6">
      <c r="A131" s="11" t="s">
        <v>1228</v>
      </c>
      <c r="C131">
        <v>1</v>
      </c>
      <c r="F131">
        <v>1</v>
      </c>
    </row>
    <row r="132" spans="1:6">
      <c r="A132" s="11" t="s">
        <v>897</v>
      </c>
      <c r="B132">
        <v>1</v>
      </c>
      <c r="F132">
        <v>1</v>
      </c>
    </row>
    <row r="133" spans="1:6">
      <c r="A133" s="11" t="s">
        <v>1230</v>
      </c>
      <c r="B133">
        <v>1</v>
      </c>
      <c r="C133">
        <v>1</v>
      </c>
      <c r="F133">
        <v>2</v>
      </c>
    </row>
    <row r="134" spans="1:6">
      <c r="A134" s="11" t="s">
        <v>425</v>
      </c>
      <c r="D134">
        <v>1</v>
      </c>
      <c r="F134">
        <v>1</v>
      </c>
    </row>
    <row r="135" spans="1:6">
      <c r="A135" s="11" t="s">
        <v>989</v>
      </c>
      <c r="D135">
        <v>1</v>
      </c>
      <c r="F135">
        <v>1</v>
      </c>
    </row>
    <row r="136" spans="1:6">
      <c r="A136" s="11" t="s">
        <v>2424</v>
      </c>
      <c r="D136">
        <v>1</v>
      </c>
      <c r="F136">
        <v>1</v>
      </c>
    </row>
    <row r="137" spans="1:6">
      <c r="A137" s="11" t="s">
        <v>2425</v>
      </c>
      <c r="B137">
        <v>1</v>
      </c>
      <c r="F137">
        <v>1</v>
      </c>
    </row>
    <row r="138" spans="1:6">
      <c r="A138" s="11" t="s">
        <v>686</v>
      </c>
      <c r="C138">
        <v>1</v>
      </c>
      <c r="F138">
        <v>1</v>
      </c>
    </row>
    <row r="139" spans="1:6">
      <c r="A139" s="11" t="s">
        <v>1232</v>
      </c>
      <c r="B139">
        <v>1</v>
      </c>
      <c r="C139">
        <v>1</v>
      </c>
      <c r="D139">
        <v>1</v>
      </c>
      <c r="F139">
        <v>3</v>
      </c>
    </row>
    <row r="140" spans="1:6">
      <c r="A140" s="11" t="s">
        <v>1</v>
      </c>
      <c r="E140">
        <v>4</v>
      </c>
      <c r="F140">
        <v>4</v>
      </c>
    </row>
    <row r="141" spans="1:6">
      <c r="A141" s="11" t="s">
        <v>2084</v>
      </c>
      <c r="E141">
        <v>13</v>
      </c>
      <c r="F141">
        <v>13</v>
      </c>
    </row>
    <row r="142" spans="1:6">
      <c r="A142" s="11" t="s">
        <v>2426</v>
      </c>
      <c r="E142">
        <v>1</v>
      </c>
      <c r="F142">
        <v>1</v>
      </c>
    </row>
    <row r="143" spans="1:6">
      <c r="A143" s="11" t="s">
        <v>861</v>
      </c>
      <c r="B143">
        <v>1</v>
      </c>
      <c r="D143">
        <v>1</v>
      </c>
      <c r="F143">
        <v>2</v>
      </c>
    </row>
    <row r="144" spans="1:6">
      <c r="A144" s="11" t="s">
        <v>1365</v>
      </c>
      <c r="D144">
        <v>1</v>
      </c>
      <c r="F144">
        <v>1</v>
      </c>
    </row>
    <row r="145" spans="1:6">
      <c r="A145" s="11" t="s">
        <v>3385</v>
      </c>
      <c r="D145">
        <v>1</v>
      </c>
      <c r="F145">
        <v>1</v>
      </c>
    </row>
    <row r="146" spans="1:6">
      <c r="A146" s="11" t="s">
        <v>6632</v>
      </c>
      <c r="D146">
        <v>1</v>
      </c>
      <c r="F146">
        <v>1</v>
      </c>
    </row>
    <row r="147" spans="1:6">
      <c r="A147" s="11" t="s">
        <v>2301</v>
      </c>
      <c r="B147">
        <v>726</v>
      </c>
      <c r="C147">
        <v>783</v>
      </c>
      <c r="D147">
        <v>1102</v>
      </c>
      <c r="E147">
        <v>398</v>
      </c>
      <c r="F147">
        <v>3009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595654-F38F-47C5-BFC1-E024A12CD15C}">
  <sheetPr codeName="Sheet16">
    <tabColor theme="5" tint="-0.249977111117893"/>
  </sheetPr>
  <dimension ref="A3:F13"/>
  <sheetViews>
    <sheetView workbookViewId="0">
      <pane xSplit="1" ySplit="4" topLeftCell="C5" activePane="bottomRight" state="frozen"/>
      <selection pane="topRight" activeCell="B1" sqref="B1"/>
      <selection pane="bottomLeft" activeCell="A5" sqref="A5"/>
      <selection pane="bottomRight" activeCell="J19" sqref="J19"/>
    </sheetView>
  </sheetViews>
  <sheetFormatPr defaultRowHeight="14.5"/>
  <cols>
    <col min="1" max="1" width="21" bestFit="1" customWidth="1"/>
    <col min="2" max="2" width="16.1796875" bestFit="1" customWidth="1"/>
    <col min="3" max="5" width="6" bestFit="1" customWidth="1"/>
    <col min="6" max="6" width="11.1796875" bestFit="1" customWidth="1"/>
    <col min="7" max="8" width="16.453125" bestFit="1" customWidth="1"/>
    <col min="9" max="9" width="21.54296875" bestFit="1" customWidth="1"/>
    <col min="10" max="10" width="16.1796875" bestFit="1" customWidth="1"/>
  </cols>
  <sheetData>
    <row r="3" spans="1:6">
      <c r="B3" s="47" t="s">
        <v>2360</v>
      </c>
    </row>
    <row r="4" spans="1:6">
      <c r="A4" s="47" t="s">
        <v>2361</v>
      </c>
      <c r="B4" t="s">
        <v>7</v>
      </c>
      <c r="C4" t="s">
        <v>2</v>
      </c>
      <c r="D4" t="s">
        <v>286</v>
      </c>
      <c r="E4" t="s">
        <v>1</v>
      </c>
      <c r="F4" t="s">
        <v>2301</v>
      </c>
    </row>
    <row r="5" spans="1:6">
      <c r="A5" s="11" t="s">
        <v>2363</v>
      </c>
      <c r="B5">
        <v>726</v>
      </c>
      <c r="C5">
        <v>783</v>
      </c>
      <c r="D5">
        <v>1102</v>
      </c>
      <c r="E5">
        <v>398</v>
      </c>
      <c r="F5">
        <v>3009</v>
      </c>
    </row>
    <row r="6" spans="1:6">
      <c r="A6" s="11" t="s">
        <v>2304</v>
      </c>
      <c r="B6">
        <v>32950</v>
      </c>
      <c r="C6">
        <v>24321</v>
      </c>
      <c r="D6">
        <v>30580</v>
      </c>
      <c r="E6">
        <v>19876</v>
      </c>
      <c r="F6">
        <v>107727</v>
      </c>
    </row>
    <row r="7" spans="1:6">
      <c r="A7" s="11" t="s">
        <v>2311</v>
      </c>
      <c r="B7">
        <v>6</v>
      </c>
      <c r="C7">
        <v>3</v>
      </c>
      <c r="D7">
        <v>1224</v>
      </c>
      <c r="E7">
        <v>9</v>
      </c>
      <c r="F7">
        <v>1242</v>
      </c>
    </row>
    <row r="8" spans="1:6">
      <c r="A8" s="11" t="s">
        <v>2362</v>
      </c>
      <c r="B8">
        <v>144</v>
      </c>
      <c r="C8">
        <v>149</v>
      </c>
      <c r="D8">
        <v>212</v>
      </c>
      <c r="E8">
        <v>113</v>
      </c>
      <c r="F8">
        <v>618</v>
      </c>
    </row>
    <row r="9" spans="1:6">
      <c r="A9" s="11" t="s">
        <v>2310</v>
      </c>
      <c r="B9">
        <v>148</v>
      </c>
      <c r="C9">
        <v>131</v>
      </c>
      <c r="D9">
        <v>156</v>
      </c>
      <c r="E9">
        <v>83</v>
      </c>
      <c r="F9">
        <v>518</v>
      </c>
    </row>
    <row r="10" spans="1:6">
      <c r="A10" s="11" t="s">
        <v>2307</v>
      </c>
      <c r="B10">
        <v>18.600000000000001</v>
      </c>
      <c r="C10">
        <v>21.6</v>
      </c>
      <c r="D10">
        <v>7.15</v>
      </c>
      <c r="E10">
        <v>25.900000000000002</v>
      </c>
      <c r="F10">
        <v>73.249999999999986</v>
      </c>
    </row>
    <row r="11" spans="1:6">
      <c r="A11" s="11" t="s">
        <v>2308</v>
      </c>
      <c r="B11">
        <v>16.3</v>
      </c>
      <c r="C11">
        <v>23.900000000000002</v>
      </c>
      <c r="D11">
        <v>10.15</v>
      </c>
      <c r="E11">
        <v>39.899999999999991</v>
      </c>
      <c r="F11">
        <v>90.249999999999986</v>
      </c>
    </row>
    <row r="12" spans="1:6">
      <c r="A12" s="11" t="s">
        <v>2305</v>
      </c>
      <c r="B12">
        <v>150</v>
      </c>
      <c r="C12">
        <v>500</v>
      </c>
      <c r="D12">
        <v>1650</v>
      </c>
      <c r="E12">
        <v>0</v>
      </c>
      <c r="F12">
        <v>2300</v>
      </c>
    </row>
    <row r="13" spans="1:6">
      <c r="A13" s="11" t="s">
        <v>2306</v>
      </c>
      <c r="B13">
        <v>202</v>
      </c>
      <c r="C13">
        <v>160</v>
      </c>
      <c r="D13">
        <v>196</v>
      </c>
      <c r="E13">
        <v>98</v>
      </c>
      <c r="F13">
        <v>656</v>
      </c>
    </row>
  </sheetData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619040-A6A4-4BDE-B3AF-58FAD4636B83}">
  <sheetPr codeName="Sheet17">
    <tabColor theme="5" tint="-0.249977111117893"/>
  </sheetPr>
  <dimension ref="A3:N79"/>
  <sheetViews>
    <sheetView topLeftCell="A25" zoomScale="78" zoomScaleNormal="78" workbookViewId="0">
      <selection activeCell="K49" sqref="K49"/>
    </sheetView>
  </sheetViews>
  <sheetFormatPr defaultRowHeight="14.5"/>
  <cols>
    <col min="1" max="1" width="13.54296875" bestFit="1" customWidth="1"/>
    <col min="2" max="2" width="13.81640625" bestFit="1" customWidth="1"/>
    <col min="3" max="3" width="12.1796875" bestFit="1" customWidth="1"/>
    <col min="4" max="4" width="16" bestFit="1" customWidth="1"/>
    <col min="5" max="5" width="11.1796875" bestFit="1" customWidth="1"/>
    <col min="6" max="6" width="16.453125" bestFit="1" customWidth="1"/>
    <col min="7" max="7" width="11.81640625" bestFit="1" customWidth="1"/>
    <col min="8" max="8" width="13.453125" bestFit="1" customWidth="1"/>
    <col min="9" max="9" width="19.453125" bestFit="1" customWidth="1"/>
    <col min="10" max="10" width="21" bestFit="1" customWidth="1"/>
    <col min="11" max="14" width="16.1796875" customWidth="1"/>
    <col min="15" max="15" width="21.81640625" customWidth="1"/>
    <col min="16" max="16" width="10" customWidth="1"/>
    <col min="17" max="17" width="8.81640625" bestFit="1" customWidth="1"/>
    <col min="18" max="18" width="4.81640625" bestFit="1" customWidth="1"/>
    <col min="19" max="19" width="11.1796875" bestFit="1" customWidth="1"/>
    <col min="20" max="20" width="8.81640625" bestFit="1" customWidth="1"/>
    <col min="21" max="21" width="7.1796875" customWidth="1"/>
    <col min="22" max="22" width="9.1796875" bestFit="1" customWidth="1"/>
    <col min="23" max="23" width="7.1796875" bestFit="1" customWidth="1"/>
    <col min="24" max="24" width="5.1796875" bestFit="1" customWidth="1"/>
    <col min="25" max="25" width="21.81640625" bestFit="1" customWidth="1"/>
    <col min="26" max="26" width="5.81640625" bestFit="1" customWidth="1"/>
    <col min="27" max="27" width="10.54296875" bestFit="1" customWidth="1"/>
    <col min="28" max="28" width="4.81640625" bestFit="1" customWidth="1"/>
    <col min="30" max="30" width="8.453125" bestFit="1" customWidth="1"/>
    <col min="31" max="31" width="7.54296875" bestFit="1" customWidth="1"/>
    <col min="32" max="32" width="7.453125" bestFit="1" customWidth="1"/>
    <col min="33" max="33" width="12.54296875" bestFit="1" customWidth="1"/>
    <col min="34" max="34" width="4.1796875" bestFit="1" customWidth="1"/>
    <col min="35" max="35" width="4.54296875" bestFit="1" customWidth="1"/>
    <col min="36" max="36" width="10.1796875" bestFit="1" customWidth="1"/>
    <col min="37" max="37" width="9.1796875" bestFit="1" customWidth="1"/>
    <col min="38" max="38" width="6.453125" bestFit="1" customWidth="1"/>
    <col min="39" max="39" width="15.453125" bestFit="1" customWidth="1"/>
    <col min="40" max="40" width="10.54296875" bestFit="1" customWidth="1"/>
    <col min="41" max="41" width="12.81640625" bestFit="1" customWidth="1"/>
    <col min="42" max="42" width="9.453125" bestFit="1" customWidth="1"/>
    <col min="43" max="43" width="4.81640625" bestFit="1" customWidth="1"/>
    <col min="44" max="44" width="4.453125" bestFit="1" customWidth="1"/>
    <col min="45" max="45" width="8.1796875" bestFit="1" customWidth="1"/>
    <col min="46" max="46" width="9" bestFit="1" customWidth="1"/>
    <col min="47" max="47" width="5.81640625" bestFit="1" customWidth="1"/>
    <col min="48" max="48" width="6.54296875" bestFit="1" customWidth="1"/>
    <col min="49" max="49" width="5.453125" bestFit="1" customWidth="1"/>
    <col min="50" max="50" width="4" bestFit="1" customWidth="1"/>
    <col min="51" max="51" width="6.1796875" bestFit="1" customWidth="1"/>
    <col min="52" max="52" width="4.81640625" bestFit="1" customWidth="1"/>
    <col min="53" max="53" width="7.81640625" bestFit="1" customWidth="1"/>
    <col min="54" max="54" width="7.54296875" bestFit="1" customWidth="1"/>
    <col min="55" max="55" width="6" bestFit="1" customWidth="1"/>
    <col min="56" max="56" width="4.453125" bestFit="1" customWidth="1"/>
    <col min="57" max="57" width="4.81640625" bestFit="1" customWidth="1"/>
    <col min="58" max="58" width="10.1796875" bestFit="1" customWidth="1"/>
    <col min="59" max="59" width="4.1796875" bestFit="1" customWidth="1"/>
    <col min="60" max="60" width="9.453125" bestFit="1" customWidth="1"/>
    <col min="61" max="61" width="7.1796875" bestFit="1" customWidth="1"/>
    <col min="62" max="62" width="5" bestFit="1" customWidth="1"/>
    <col min="63" max="63" width="10.453125" bestFit="1" customWidth="1"/>
    <col min="64" max="64" width="4.81640625" bestFit="1" customWidth="1"/>
    <col min="65" max="65" width="7.1796875" bestFit="1" customWidth="1"/>
    <col min="66" max="66" width="6.81640625" bestFit="1" customWidth="1"/>
    <col min="67" max="67" width="5.81640625" bestFit="1" customWidth="1"/>
    <col min="68" max="68" width="16" bestFit="1" customWidth="1"/>
    <col min="69" max="69" width="8.453125" bestFit="1" customWidth="1"/>
    <col min="70" max="70" width="13.1796875" bestFit="1" customWidth="1"/>
    <col min="71" max="71" width="5.453125" bestFit="1" customWidth="1"/>
    <col min="72" max="72" width="7" bestFit="1" customWidth="1"/>
    <col min="73" max="73" width="10.81640625" bestFit="1" customWidth="1"/>
    <col min="74" max="74" width="7.453125" bestFit="1" customWidth="1"/>
    <col min="75" max="75" width="7.1796875" bestFit="1" customWidth="1"/>
    <col min="76" max="76" width="12.1796875" bestFit="1" customWidth="1"/>
    <col min="77" max="77" width="10" bestFit="1" customWidth="1"/>
    <col min="78" max="78" width="5.1796875" bestFit="1" customWidth="1"/>
    <col min="79" max="79" width="11.81640625" bestFit="1" customWidth="1"/>
    <col min="80" max="80" width="10.54296875" bestFit="1" customWidth="1"/>
    <col min="81" max="81" width="5.81640625" bestFit="1" customWidth="1"/>
    <col min="82" max="82" width="7.81640625" bestFit="1" customWidth="1"/>
    <col min="83" max="83" width="12.54296875" bestFit="1" customWidth="1"/>
    <col min="84" max="84" width="7.1796875" bestFit="1" customWidth="1"/>
    <col min="85" max="85" width="10.453125" bestFit="1" customWidth="1"/>
    <col min="86" max="86" width="11" bestFit="1" customWidth="1"/>
    <col min="87" max="87" width="6.81640625" bestFit="1" customWidth="1"/>
    <col min="88" max="88" width="6.1796875" bestFit="1" customWidth="1"/>
    <col min="89" max="89" width="8.1796875" bestFit="1" customWidth="1"/>
    <col min="90" max="90" width="4" bestFit="1" customWidth="1"/>
    <col min="91" max="91" width="10.54296875" bestFit="1" customWidth="1"/>
    <col min="92" max="92" width="8.1796875" bestFit="1" customWidth="1"/>
    <col min="94" max="94" width="9.81640625" bestFit="1" customWidth="1"/>
    <col min="95" max="95" width="8.81640625" bestFit="1" customWidth="1"/>
    <col min="96" max="96" width="5.81640625" bestFit="1" customWidth="1"/>
    <col min="98" max="98" width="10.453125" bestFit="1" customWidth="1"/>
    <col min="99" max="99" width="4.1796875" bestFit="1" customWidth="1"/>
    <col min="100" max="100" width="4.54296875" bestFit="1" customWidth="1"/>
    <col min="101" max="101" width="9.1796875" bestFit="1" customWidth="1"/>
    <col min="102" max="102" width="8.81640625" bestFit="1" customWidth="1"/>
    <col min="103" max="103" width="8.1796875" bestFit="1" customWidth="1"/>
    <col min="104" max="104" width="6.1796875" bestFit="1" customWidth="1"/>
    <col min="105" max="105" width="5.81640625" bestFit="1" customWidth="1"/>
    <col min="106" max="106" width="12.54296875" bestFit="1" customWidth="1"/>
    <col min="107" max="107" width="14.81640625" bestFit="1" customWidth="1"/>
    <col min="108" max="108" width="5" bestFit="1" customWidth="1"/>
    <col min="109" max="109" width="8.81640625" bestFit="1" customWidth="1"/>
    <col min="110" max="110" width="6.1796875" bestFit="1" customWidth="1"/>
    <col min="111" max="111" width="8.453125" bestFit="1" customWidth="1"/>
    <col min="112" max="112" width="12.453125" bestFit="1" customWidth="1"/>
    <col min="113" max="113" width="8.81640625" bestFit="1" customWidth="1"/>
    <col min="114" max="114" width="6.1796875" bestFit="1" customWidth="1"/>
    <col min="115" max="115" width="12.81640625" bestFit="1" customWidth="1"/>
    <col min="116" max="116" width="7.81640625" bestFit="1" customWidth="1"/>
    <col min="117" max="117" width="5.453125" bestFit="1" customWidth="1"/>
    <col min="118" max="118" width="4.81640625" bestFit="1" customWidth="1"/>
    <col min="119" max="119" width="5.81640625" bestFit="1" customWidth="1"/>
    <col min="120" max="120" width="6.81640625" bestFit="1" customWidth="1"/>
    <col min="121" max="121" width="12.81640625" bestFit="1" customWidth="1"/>
    <col min="122" max="122" width="6.81640625" bestFit="1" customWidth="1"/>
    <col min="123" max="123" width="10.54296875" bestFit="1" customWidth="1"/>
    <col min="124" max="124" width="8.1796875" bestFit="1" customWidth="1"/>
    <col min="125" max="125" width="11.54296875" bestFit="1" customWidth="1"/>
    <col min="126" max="126" width="7" bestFit="1" customWidth="1"/>
    <col min="127" max="127" width="5.81640625" bestFit="1" customWidth="1"/>
    <col min="128" max="128" width="11.54296875" bestFit="1" customWidth="1"/>
    <col min="129" max="129" width="4.1796875" bestFit="1" customWidth="1"/>
    <col min="130" max="130" width="4.81640625" bestFit="1" customWidth="1"/>
    <col min="131" max="131" width="5.1796875" bestFit="1" customWidth="1"/>
    <col min="132" max="132" width="8.81640625" bestFit="1" customWidth="1"/>
    <col min="133" max="133" width="7.81640625" bestFit="1" customWidth="1"/>
    <col min="134" max="134" width="10.54296875" bestFit="1" customWidth="1"/>
    <col min="135" max="135" width="7" bestFit="1" customWidth="1"/>
    <col min="136" max="136" width="6.81640625" bestFit="1" customWidth="1"/>
    <col min="137" max="137" width="4.1796875" bestFit="1" customWidth="1"/>
    <col min="138" max="138" width="5.1796875" bestFit="1" customWidth="1"/>
    <col min="139" max="139" width="4.1796875" bestFit="1" customWidth="1"/>
    <col min="140" max="140" width="8.81640625" bestFit="1" customWidth="1"/>
    <col min="141" max="141" width="17" bestFit="1" customWidth="1"/>
    <col min="142" max="142" width="5.453125" bestFit="1" customWidth="1"/>
    <col min="143" max="143" width="5.1796875" bestFit="1" customWidth="1"/>
    <col min="144" max="144" width="4.1796875" bestFit="1" customWidth="1"/>
    <col min="145" max="146" width="12.1796875" bestFit="1" customWidth="1"/>
    <col min="147" max="147" width="5.1796875" bestFit="1" customWidth="1"/>
    <col min="148" max="148" width="8.453125" bestFit="1" customWidth="1"/>
    <col min="149" max="149" width="7.81640625" bestFit="1" customWidth="1"/>
    <col min="150" max="150" width="9.453125" bestFit="1" customWidth="1"/>
    <col min="151" max="151" width="9" bestFit="1" customWidth="1"/>
    <col min="153" max="153" width="7.1796875" bestFit="1" customWidth="1"/>
    <col min="154" max="154" width="11.1796875" bestFit="1" customWidth="1"/>
    <col min="155" max="155" width="9.1796875" bestFit="1" customWidth="1"/>
    <col min="156" max="156" width="9.81640625" bestFit="1" customWidth="1"/>
    <col min="157" max="157" width="5" bestFit="1" customWidth="1"/>
    <col min="158" max="158" width="6.1796875" bestFit="1" customWidth="1"/>
    <col min="159" max="159" width="5" bestFit="1" customWidth="1"/>
    <col min="160" max="160" width="8.54296875" bestFit="1" customWidth="1"/>
    <col min="161" max="161" width="6.54296875" bestFit="1" customWidth="1"/>
    <col min="162" max="163" width="7.453125" bestFit="1" customWidth="1"/>
    <col min="164" max="164" width="6.1796875" bestFit="1" customWidth="1"/>
    <col min="165" max="165" width="10.453125" bestFit="1" customWidth="1"/>
    <col min="166" max="166" width="6.453125" bestFit="1" customWidth="1"/>
    <col min="167" max="167" width="7.1796875" bestFit="1" customWidth="1"/>
    <col min="168" max="168" width="6.81640625" bestFit="1" customWidth="1"/>
    <col min="169" max="169" width="8.81640625" bestFit="1" customWidth="1"/>
    <col min="170" max="170" width="6.81640625" bestFit="1" customWidth="1"/>
    <col min="171" max="171" width="7.1796875" bestFit="1" customWidth="1"/>
    <col min="172" max="172" width="6.81640625" bestFit="1" customWidth="1"/>
    <col min="173" max="173" width="5" bestFit="1" customWidth="1"/>
    <col min="174" max="174" width="9.81640625" bestFit="1" customWidth="1"/>
    <col min="175" max="175" width="10.1796875" bestFit="1" customWidth="1"/>
    <col min="177" max="177" width="8.81640625" bestFit="1" customWidth="1"/>
    <col min="178" max="178" width="5.1796875" bestFit="1" customWidth="1"/>
    <col min="179" max="179" width="10.1796875" bestFit="1" customWidth="1"/>
    <col min="180" max="180" width="10.54296875" bestFit="1" customWidth="1"/>
    <col min="181" max="181" width="5.453125" bestFit="1" customWidth="1"/>
    <col min="183" max="183" width="9.453125" bestFit="1" customWidth="1"/>
    <col min="184" max="184" width="14.81640625" bestFit="1" customWidth="1"/>
    <col min="185" max="185" width="15" bestFit="1" customWidth="1"/>
    <col min="186" max="186" width="10" bestFit="1" customWidth="1"/>
    <col min="187" max="187" width="4.81640625" bestFit="1" customWidth="1"/>
    <col min="188" max="189" width="6.1796875" bestFit="1" customWidth="1"/>
    <col min="190" max="190" width="7.54296875" bestFit="1" customWidth="1"/>
    <col min="192" max="192" width="7.453125" bestFit="1" customWidth="1"/>
    <col min="193" max="193" width="11.1796875" bestFit="1" customWidth="1"/>
    <col min="194" max="194" width="7.1796875" bestFit="1" customWidth="1"/>
    <col min="195" max="195" width="10.1796875" bestFit="1" customWidth="1"/>
    <col min="196" max="196" width="10" bestFit="1" customWidth="1"/>
    <col min="197" max="197" width="5.1796875" bestFit="1" customWidth="1"/>
    <col min="198" max="198" width="5" bestFit="1" customWidth="1"/>
    <col min="199" max="199" width="17.1796875" bestFit="1" customWidth="1"/>
    <col min="200" max="200" width="4.1796875" bestFit="1" customWidth="1"/>
    <col min="201" max="201" width="6.81640625" bestFit="1" customWidth="1"/>
    <col min="202" max="202" width="13.1796875" bestFit="1" customWidth="1"/>
    <col min="203" max="203" width="12.453125" bestFit="1" customWidth="1"/>
    <col min="204" max="204" width="7.1796875" bestFit="1" customWidth="1"/>
    <col min="205" max="205" width="9.453125" bestFit="1" customWidth="1"/>
    <col min="206" max="206" width="4.81640625" bestFit="1" customWidth="1"/>
    <col min="207" max="207" width="6" bestFit="1" customWidth="1"/>
    <col min="208" max="208" width="11.1796875" bestFit="1" customWidth="1"/>
    <col min="209" max="209" width="4.81640625" bestFit="1" customWidth="1"/>
    <col min="210" max="210" width="10.1796875" bestFit="1" customWidth="1"/>
    <col min="211" max="211" width="9.453125" bestFit="1" customWidth="1"/>
    <col min="212" max="212" width="4.1796875" bestFit="1" customWidth="1"/>
    <col min="213" max="213" width="4.81640625" bestFit="1" customWidth="1"/>
    <col min="214" max="214" width="5.1796875" bestFit="1" customWidth="1"/>
    <col min="215" max="215" width="9" bestFit="1" customWidth="1"/>
    <col min="216" max="216" width="8.81640625" bestFit="1" customWidth="1"/>
    <col min="217" max="217" width="8.1796875" bestFit="1" customWidth="1"/>
    <col min="218" max="218" width="11.54296875" bestFit="1" customWidth="1"/>
    <col min="219" max="219" width="8.54296875" bestFit="1" customWidth="1"/>
    <col min="220" max="221" width="8.1796875" bestFit="1" customWidth="1"/>
    <col min="222" max="222" width="12.81640625" bestFit="1" customWidth="1"/>
    <col min="223" max="223" width="19.1796875" bestFit="1" customWidth="1"/>
    <col min="224" max="224" width="9.81640625" bestFit="1" customWidth="1"/>
    <col min="225" max="225" width="12.54296875" bestFit="1" customWidth="1"/>
    <col min="226" max="226" width="8.81640625" bestFit="1" customWidth="1"/>
    <col min="227" max="228" width="10.1796875" bestFit="1" customWidth="1"/>
    <col min="229" max="229" width="12.1796875" bestFit="1" customWidth="1"/>
    <col min="230" max="230" width="9" bestFit="1" customWidth="1"/>
    <col min="231" max="231" width="9.81640625" bestFit="1" customWidth="1"/>
    <col min="232" max="232" width="9" bestFit="1" customWidth="1"/>
    <col min="234" max="234" width="10.1796875" bestFit="1" customWidth="1"/>
    <col min="235" max="235" width="10.81640625" bestFit="1" customWidth="1"/>
    <col min="236" max="236" width="11.81640625" bestFit="1" customWidth="1"/>
    <col min="237" max="237" width="8.54296875" bestFit="1" customWidth="1"/>
    <col min="238" max="238" width="11.81640625" bestFit="1" customWidth="1"/>
    <col min="239" max="239" width="10.1796875" bestFit="1" customWidth="1"/>
    <col min="240" max="240" width="9.54296875" bestFit="1" customWidth="1"/>
    <col min="241" max="241" width="8.1796875" bestFit="1" customWidth="1"/>
    <col min="242" max="242" width="6.54296875" bestFit="1" customWidth="1"/>
    <col min="243" max="243" width="8.1796875" bestFit="1" customWidth="1"/>
    <col min="244" max="244" width="4.1796875" bestFit="1" customWidth="1"/>
    <col min="245" max="245" width="4.54296875" bestFit="1" customWidth="1"/>
    <col min="246" max="246" width="12.453125" bestFit="1" customWidth="1"/>
    <col min="247" max="247" width="10.1796875" bestFit="1" customWidth="1"/>
    <col min="248" max="248" width="8" bestFit="1" customWidth="1"/>
    <col min="249" max="249" width="8.453125" bestFit="1" customWidth="1"/>
    <col min="250" max="250" width="12.453125" bestFit="1" customWidth="1"/>
    <col min="251" max="251" width="4.1796875" bestFit="1" customWidth="1"/>
    <col min="252" max="252" width="6" bestFit="1" customWidth="1"/>
    <col min="253" max="253" width="4.1796875" bestFit="1" customWidth="1"/>
    <col min="254" max="254" width="8.453125" bestFit="1" customWidth="1"/>
    <col min="255" max="255" width="9" bestFit="1" customWidth="1"/>
    <col min="256" max="256" width="8" bestFit="1" customWidth="1"/>
    <col min="257" max="257" width="4.81640625" bestFit="1" customWidth="1"/>
    <col min="258" max="258" width="8.81640625" bestFit="1" customWidth="1"/>
    <col min="259" max="259" width="5.81640625" bestFit="1" customWidth="1"/>
    <col min="260" max="260" width="9.81640625" bestFit="1" customWidth="1"/>
    <col min="261" max="261" width="10.1796875" bestFit="1" customWidth="1"/>
    <col min="262" max="262" width="4.1796875" bestFit="1" customWidth="1"/>
    <col min="263" max="263" width="7.1796875" bestFit="1" customWidth="1"/>
    <col min="264" max="264" width="8.1796875" bestFit="1" customWidth="1"/>
    <col min="265" max="265" width="13.1796875" bestFit="1" customWidth="1"/>
    <col min="266" max="266" width="6.453125" bestFit="1" customWidth="1"/>
    <col min="267" max="267" width="11.1796875" bestFit="1" customWidth="1"/>
    <col min="268" max="268" width="10.81640625" bestFit="1" customWidth="1"/>
    <col min="269" max="269" width="11.1796875" bestFit="1" customWidth="1"/>
    <col min="270" max="270" width="10.81640625" bestFit="1" customWidth="1"/>
    <col min="271" max="271" width="10.1796875" bestFit="1" customWidth="1"/>
    <col min="272" max="272" width="7.81640625" bestFit="1" customWidth="1"/>
    <col min="273" max="273" width="6.81640625" bestFit="1" customWidth="1"/>
    <col min="274" max="274" width="6.453125" bestFit="1" customWidth="1"/>
    <col min="275" max="275" width="7.1796875" bestFit="1" customWidth="1"/>
    <col min="276" max="276" width="4" bestFit="1" customWidth="1"/>
    <col min="277" max="277" width="8.81640625" bestFit="1" customWidth="1"/>
    <col min="278" max="278" width="8" bestFit="1" customWidth="1"/>
    <col min="279" max="279" width="9.1796875" bestFit="1" customWidth="1"/>
    <col min="280" max="280" width="7" bestFit="1" customWidth="1"/>
    <col min="281" max="281" width="4.453125" bestFit="1" customWidth="1"/>
    <col min="282" max="282" width="4" bestFit="1" customWidth="1"/>
    <col min="283" max="283" width="5.1796875" bestFit="1" customWidth="1"/>
    <col min="284" max="284" width="8.81640625" bestFit="1" customWidth="1"/>
    <col min="285" max="285" width="7.81640625" bestFit="1" customWidth="1"/>
    <col min="286" max="286" width="9" bestFit="1" customWidth="1"/>
    <col min="287" max="287" width="6.81640625" bestFit="1" customWidth="1"/>
    <col min="288" max="288" width="5.1796875" bestFit="1" customWidth="1"/>
    <col min="289" max="289" width="9.1796875" bestFit="1" customWidth="1"/>
    <col min="290" max="290" width="9.81640625" bestFit="1" customWidth="1"/>
    <col min="291" max="291" width="10.1796875" bestFit="1" customWidth="1"/>
    <col min="292" max="292" width="12.81640625" bestFit="1" customWidth="1"/>
    <col min="293" max="293" width="7" bestFit="1" customWidth="1"/>
    <col min="294" max="294" width="7.81640625" bestFit="1" customWidth="1"/>
    <col min="295" max="296" width="6.1796875" bestFit="1" customWidth="1"/>
    <col min="297" max="297" width="12.1796875" bestFit="1" customWidth="1"/>
    <col min="298" max="298" width="6.54296875" bestFit="1" customWidth="1"/>
    <col min="299" max="299" width="5.1796875" bestFit="1" customWidth="1"/>
    <col min="300" max="301" width="5" bestFit="1" customWidth="1"/>
    <col min="302" max="302" width="4.1796875" bestFit="1" customWidth="1"/>
    <col min="303" max="303" width="9.453125" bestFit="1" customWidth="1"/>
    <col min="304" max="304" width="6" bestFit="1" customWidth="1"/>
    <col min="305" max="305" width="12.81640625" bestFit="1" customWidth="1"/>
    <col min="306" max="306" width="5.81640625" bestFit="1" customWidth="1"/>
    <col min="307" max="307" width="13.453125" bestFit="1" customWidth="1"/>
    <col min="308" max="308" width="5.453125" bestFit="1" customWidth="1"/>
    <col min="309" max="310" width="7.81640625" bestFit="1" customWidth="1"/>
    <col min="311" max="311" width="4.453125" bestFit="1" customWidth="1"/>
    <col min="312" max="312" width="8" bestFit="1" customWidth="1"/>
    <col min="313" max="313" width="5.81640625" bestFit="1" customWidth="1"/>
    <col min="314" max="314" width="10.81640625" bestFit="1" customWidth="1"/>
    <col min="315" max="315" width="7.81640625" bestFit="1" customWidth="1"/>
    <col min="316" max="316" width="8.1796875" bestFit="1" customWidth="1"/>
    <col min="317" max="317" width="6.81640625" bestFit="1" customWidth="1"/>
    <col min="318" max="318" width="11.1796875" bestFit="1" customWidth="1"/>
    <col min="319" max="319" width="12.54296875" bestFit="1" customWidth="1"/>
    <col min="320" max="320" width="5.81640625" bestFit="1" customWidth="1"/>
    <col min="321" max="321" width="4.1796875" bestFit="1" customWidth="1"/>
    <col min="322" max="322" width="4.54296875" bestFit="1" customWidth="1"/>
    <col min="323" max="323" width="5" bestFit="1" customWidth="1"/>
    <col min="324" max="324" width="4.1796875" bestFit="1" customWidth="1"/>
    <col min="325" max="325" width="10.81640625" bestFit="1" customWidth="1"/>
    <col min="326" max="326" width="8" bestFit="1" customWidth="1"/>
    <col min="327" max="327" width="4.453125" bestFit="1" customWidth="1"/>
    <col min="328" max="328" width="6" bestFit="1" customWidth="1"/>
    <col min="329" max="329" width="10" bestFit="1" customWidth="1"/>
    <col min="330" max="330" width="14" bestFit="1" customWidth="1"/>
    <col min="331" max="331" width="4.453125" bestFit="1" customWidth="1"/>
    <col min="332" max="332" width="4.54296875" bestFit="1" customWidth="1"/>
    <col min="333" max="333" width="5" bestFit="1" customWidth="1"/>
    <col min="334" max="334" width="5.453125" bestFit="1" customWidth="1"/>
    <col min="335" max="335" width="10.81640625" bestFit="1" customWidth="1"/>
    <col min="336" max="336" width="9.54296875" bestFit="1" customWidth="1"/>
    <col min="337" max="337" width="8.453125" bestFit="1" customWidth="1"/>
    <col min="338" max="338" width="11" bestFit="1" customWidth="1"/>
    <col min="339" max="339" width="8.54296875" bestFit="1" customWidth="1"/>
    <col min="340" max="340" width="9.1796875" bestFit="1" customWidth="1"/>
    <col min="341" max="341" width="10.1796875" bestFit="1" customWidth="1"/>
    <col min="342" max="342" width="10.453125" bestFit="1" customWidth="1"/>
    <col min="343" max="343" width="7.1796875" bestFit="1" customWidth="1"/>
    <col min="344" max="344" width="9.54296875" bestFit="1" customWidth="1"/>
    <col min="345" max="345" width="5" bestFit="1" customWidth="1"/>
    <col min="346" max="346" width="9.1796875" bestFit="1" customWidth="1"/>
    <col min="347" max="347" width="11.1796875" bestFit="1" customWidth="1"/>
  </cols>
  <sheetData>
    <row r="3" spans="1:14" ht="15.75" customHeight="1">
      <c r="A3" s="47" t="s">
        <v>2300</v>
      </c>
      <c r="B3" t="s">
        <v>2302</v>
      </c>
      <c r="C3" t="s">
        <v>2309</v>
      </c>
      <c r="D3" t="s">
        <v>2310</v>
      </c>
      <c r="E3" t="s">
        <v>2304</v>
      </c>
      <c r="F3" t="s">
        <v>2311</v>
      </c>
      <c r="G3" t="s">
        <v>2307</v>
      </c>
      <c r="H3" t="s">
        <v>2308</v>
      </c>
      <c r="I3" t="s">
        <v>2305</v>
      </c>
      <c r="J3" t="s">
        <v>2306</v>
      </c>
    </row>
    <row r="4" spans="1:14">
      <c r="A4" s="11" t="s">
        <v>7</v>
      </c>
      <c r="B4">
        <v>726</v>
      </c>
      <c r="C4">
        <v>144</v>
      </c>
      <c r="D4">
        <v>148</v>
      </c>
      <c r="E4">
        <v>32950</v>
      </c>
      <c r="F4">
        <v>6</v>
      </c>
      <c r="G4">
        <v>18.600000000000001</v>
      </c>
      <c r="H4">
        <v>16.3</v>
      </c>
      <c r="I4">
        <v>150</v>
      </c>
      <c r="J4">
        <v>202</v>
      </c>
      <c r="M4">
        <v>700</v>
      </c>
      <c r="N4">
        <v>32502</v>
      </c>
    </row>
    <row r="5" spans="1:14">
      <c r="A5" s="11" t="s">
        <v>2</v>
      </c>
      <c r="B5">
        <v>783</v>
      </c>
      <c r="C5">
        <v>149</v>
      </c>
      <c r="D5">
        <v>131</v>
      </c>
      <c r="E5">
        <v>24321</v>
      </c>
      <c r="F5">
        <v>3</v>
      </c>
      <c r="G5">
        <v>21.6</v>
      </c>
      <c r="H5">
        <v>23.900000000000002</v>
      </c>
      <c r="I5">
        <v>500</v>
      </c>
      <c r="J5">
        <v>160</v>
      </c>
      <c r="M5" s="48">
        <v>356</v>
      </c>
      <c r="N5">
        <v>23808</v>
      </c>
    </row>
    <row r="6" spans="1:14">
      <c r="A6" s="11" t="s">
        <v>286</v>
      </c>
      <c r="B6">
        <v>1102</v>
      </c>
      <c r="C6">
        <v>212</v>
      </c>
      <c r="D6">
        <v>156</v>
      </c>
      <c r="E6">
        <v>30580</v>
      </c>
      <c r="F6">
        <v>1224</v>
      </c>
      <c r="G6">
        <v>7.15</v>
      </c>
      <c r="H6">
        <v>10.15</v>
      </c>
      <c r="I6">
        <v>1650</v>
      </c>
      <c r="J6">
        <v>196</v>
      </c>
      <c r="M6">
        <v>901</v>
      </c>
      <c r="N6">
        <v>30575</v>
      </c>
    </row>
    <row r="7" spans="1:14">
      <c r="A7" s="11" t="s">
        <v>1</v>
      </c>
      <c r="B7">
        <v>398</v>
      </c>
      <c r="C7">
        <v>113</v>
      </c>
      <c r="D7">
        <v>83</v>
      </c>
      <c r="E7">
        <v>19876</v>
      </c>
      <c r="F7">
        <v>9</v>
      </c>
      <c r="G7">
        <v>25.900000000000002</v>
      </c>
      <c r="H7">
        <v>39.899999999999991</v>
      </c>
      <c r="I7">
        <v>0</v>
      </c>
      <c r="J7">
        <v>98</v>
      </c>
      <c r="M7">
        <v>393</v>
      </c>
      <c r="N7">
        <v>19866</v>
      </c>
    </row>
    <row r="8" spans="1:14">
      <c r="A8" s="11" t="s">
        <v>2301</v>
      </c>
      <c r="B8">
        <v>3009</v>
      </c>
      <c r="C8">
        <v>618</v>
      </c>
      <c r="D8">
        <v>518</v>
      </c>
      <c r="E8">
        <v>107727</v>
      </c>
      <c r="F8">
        <v>1242</v>
      </c>
      <c r="G8">
        <v>73.249999999999986</v>
      </c>
      <c r="H8">
        <v>90.249999999999986</v>
      </c>
      <c r="I8">
        <v>2300</v>
      </c>
      <c r="J8">
        <v>656</v>
      </c>
    </row>
    <row r="12" spans="1:14" ht="15" thickBot="1"/>
    <row r="13" spans="1:14">
      <c r="B13" s="1018" t="s">
        <v>912</v>
      </c>
      <c r="C13" s="1020" t="s">
        <v>2176</v>
      </c>
      <c r="D13" s="1022" t="s">
        <v>913</v>
      </c>
      <c r="E13" s="1023"/>
      <c r="F13" s="1024" t="s">
        <v>2183</v>
      </c>
      <c r="G13" s="1024" t="s">
        <v>2184</v>
      </c>
      <c r="H13" s="1012" t="s">
        <v>914</v>
      </c>
      <c r="I13" s="1013"/>
      <c r="J13" s="1014" t="s">
        <v>915</v>
      </c>
      <c r="K13" s="1015"/>
      <c r="L13" s="15" t="s">
        <v>2087</v>
      </c>
      <c r="M13" s="1016" t="s">
        <v>2177</v>
      </c>
    </row>
    <row r="14" spans="1:14" ht="15" thickBot="1">
      <c r="B14" s="1019"/>
      <c r="C14" s="1021"/>
      <c r="D14" s="24" t="s">
        <v>18</v>
      </c>
      <c r="E14" s="25" t="s">
        <v>17</v>
      </c>
      <c r="F14" s="1025"/>
      <c r="G14" s="1025"/>
      <c r="H14" s="26" t="s">
        <v>18</v>
      </c>
      <c r="I14" s="27" t="s">
        <v>17</v>
      </c>
      <c r="J14" s="26" t="s">
        <v>18</v>
      </c>
      <c r="K14" s="27" t="s">
        <v>17</v>
      </c>
      <c r="L14" s="28" t="s">
        <v>2088</v>
      </c>
      <c r="M14" s="1017"/>
    </row>
    <row r="15" spans="1:14">
      <c r="B15" s="8" t="s">
        <v>2179</v>
      </c>
      <c r="C15" s="3">
        <v>68</v>
      </c>
      <c r="D15" s="3">
        <v>113</v>
      </c>
      <c r="E15" s="3">
        <v>87</v>
      </c>
      <c r="F15" s="3">
        <v>19866</v>
      </c>
      <c r="G15" s="3">
        <v>9</v>
      </c>
      <c r="H15" s="4">
        <v>25.9</v>
      </c>
      <c r="I15" s="4">
        <v>39.9</v>
      </c>
      <c r="J15" s="3">
        <v>0</v>
      </c>
      <c r="K15" s="3">
        <v>300</v>
      </c>
      <c r="L15" s="3">
        <v>12.45</v>
      </c>
      <c r="M15" s="23">
        <v>393</v>
      </c>
    </row>
    <row r="16" spans="1:14">
      <c r="B16" s="7" t="s">
        <v>2180</v>
      </c>
      <c r="C16" s="5">
        <v>121</v>
      </c>
      <c r="D16" s="5">
        <v>143</v>
      </c>
      <c r="E16" s="5">
        <v>154</v>
      </c>
      <c r="F16" s="5">
        <v>32502</v>
      </c>
      <c r="G16" s="5">
        <v>0</v>
      </c>
      <c r="H16" s="6">
        <v>14.600000000000001</v>
      </c>
      <c r="I16" s="6">
        <v>12.3</v>
      </c>
      <c r="J16" s="5">
        <v>150</v>
      </c>
      <c r="K16" s="5">
        <v>150</v>
      </c>
      <c r="L16" s="6">
        <v>135.5</v>
      </c>
      <c r="M16" s="10">
        <v>700</v>
      </c>
    </row>
    <row r="17" spans="1:13">
      <c r="B17" s="7" t="s">
        <v>2181</v>
      </c>
      <c r="C17" s="5">
        <v>92</v>
      </c>
      <c r="D17" s="5">
        <v>145</v>
      </c>
      <c r="E17" s="5">
        <v>133</v>
      </c>
      <c r="F17" s="5">
        <v>23808</v>
      </c>
      <c r="G17" s="5">
        <v>0</v>
      </c>
      <c r="H17" s="6">
        <v>19.3</v>
      </c>
      <c r="I17" s="6">
        <v>17.3</v>
      </c>
      <c r="J17" s="5">
        <v>500</v>
      </c>
      <c r="K17" s="5">
        <v>350</v>
      </c>
      <c r="L17" s="5">
        <v>31.05</v>
      </c>
      <c r="M17" s="10">
        <v>356</v>
      </c>
    </row>
    <row r="18" spans="1:13" ht="15" thickBot="1">
      <c r="B18" s="9" t="s">
        <v>2182</v>
      </c>
      <c r="C18" s="21">
        <v>127</v>
      </c>
      <c r="D18" s="21">
        <v>212</v>
      </c>
      <c r="E18" s="21">
        <v>162</v>
      </c>
      <c r="F18" s="21">
        <v>30575</v>
      </c>
      <c r="G18" s="21">
        <v>1218</v>
      </c>
      <c r="H18" s="22">
        <v>7.15</v>
      </c>
      <c r="I18" s="22">
        <v>10.15</v>
      </c>
      <c r="J18" s="21">
        <v>1500</v>
      </c>
      <c r="K18" s="21">
        <v>450</v>
      </c>
      <c r="L18" s="22">
        <v>7</v>
      </c>
      <c r="M18" s="12">
        <v>901</v>
      </c>
    </row>
    <row r="19" spans="1:13" ht="15" thickBot="1">
      <c r="B19" s="17" t="s">
        <v>2185</v>
      </c>
      <c r="C19" s="18">
        <f>SUM(C15:C18)</f>
        <v>408</v>
      </c>
      <c r="D19" s="18">
        <f>SUM(D15:D18)</f>
        <v>613</v>
      </c>
      <c r="E19" s="18">
        <f>SUM(E15:E18)</f>
        <v>536</v>
      </c>
      <c r="F19" s="18">
        <f>SUM(F15:F18)</f>
        <v>106751</v>
      </c>
      <c r="G19" s="18">
        <f>SUM(G15:G18)</f>
        <v>1227</v>
      </c>
      <c r="H19" s="19">
        <v>68.150000000000006</v>
      </c>
      <c r="I19" s="19">
        <v>80.45</v>
      </c>
      <c r="J19" s="18">
        <f>SUM(J15:J18)</f>
        <v>2150</v>
      </c>
      <c r="K19" s="18">
        <f>SUM(K15:K18)</f>
        <v>1250</v>
      </c>
      <c r="L19" s="19">
        <v>186.4</v>
      </c>
      <c r="M19" s="20">
        <f>SUM(M15:M18)</f>
        <v>2350</v>
      </c>
    </row>
    <row r="21" spans="1:13">
      <c r="B21" s="49" t="s">
        <v>2</v>
      </c>
      <c r="C21" s="49" t="s">
        <v>286</v>
      </c>
      <c r="D21" s="49" t="s">
        <v>7</v>
      </c>
      <c r="E21" s="49" t="s">
        <v>1</v>
      </c>
    </row>
    <row r="22" spans="1:13">
      <c r="A22" s="52" t="s">
        <v>2312</v>
      </c>
    </row>
    <row r="23" spans="1:13">
      <c r="A23" s="52" t="s">
        <v>2313</v>
      </c>
      <c r="B23" s="49" t="s">
        <v>2349</v>
      </c>
    </row>
    <row r="24" spans="1:13">
      <c r="A24" s="52" t="s">
        <v>2314</v>
      </c>
    </row>
    <row r="25" spans="1:13">
      <c r="A25" s="52" t="s">
        <v>2315</v>
      </c>
    </row>
    <row r="27" spans="1:13">
      <c r="A27" s="52" t="s">
        <v>2316</v>
      </c>
    </row>
    <row r="28" spans="1:13">
      <c r="A28" s="49" t="s">
        <v>2317</v>
      </c>
    </row>
    <row r="29" spans="1:13">
      <c r="A29" s="52" t="s">
        <v>2318</v>
      </c>
    </row>
    <row r="30" spans="1:13">
      <c r="A30" s="49" t="s">
        <v>2319</v>
      </c>
    </row>
    <row r="31" spans="1:13">
      <c r="A31" s="49" t="s">
        <v>2321</v>
      </c>
    </row>
    <row r="32" spans="1:13">
      <c r="A32" s="49"/>
    </row>
    <row r="33" spans="1:1">
      <c r="A33" s="49" t="s">
        <v>2320</v>
      </c>
    </row>
    <row r="35" spans="1:1">
      <c r="A35" s="49" t="s">
        <v>2322</v>
      </c>
    </row>
    <row r="36" spans="1:1">
      <c r="A36" s="49" t="s">
        <v>2313</v>
      </c>
    </row>
    <row r="37" spans="1:1">
      <c r="A37" s="49" t="s">
        <v>2314</v>
      </c>
    </row>
    <row r="38" spans="1:1">
      <c r="A38" s="49" t="s">
        <v>154</v>
      </c>
    </row>
    <row r="40" spans="1:1">
      <c r="A40" s="49" t="s">
        <v>2323</v>
      </c>
    </row>
    <row r="41" spans="1:1">
      <c r="A41" s="49" t="s">
        <v>2324</v>
      </c>
    </row>
    <row r="43" spans="1:1">
      <c r="A43" s="49" t="s">
        <v>2325</v>
      </c>
    </row>
    <row r="45" spans="1:1">
      <c r="A45" s="52" t="s">
        <v>2326</v>
      </c>
    </row>
    <row r="46" spans="1:1">
      <c r="A46" s="52" t="s">
        <v>2327</v>
      </c>
    </row>
    <row r="47" spans="1:1">
      <c r="A47" s="52" t="s">
        <v>2328</v>
      </c>
    </row>
    <row r="48" spans="1:1">
      <c r="A48" s="52" t="s">
        <v>2330</v>
      </c>
    </row>
    <row r="49" spans="1:1">
      <c r="A49" s="52" t="s">
        <v>2331</v>
      </c>
    </row>
    <row r="50" spans="1:1">
      <c r="A50" s="52" t="s">
        <v>2334</v>
      </c>
    </row>
    <row r="51" spans="1:1">
      <c r="A51" s="52" t="s">
        <v>2329</v>
      </c>
    </row>
    <row r="52" spans="1:1">
      <c r="A52" s="52" t="s">
        <v>2332</v>
      </c>
    </row>
    <row r="53" spans="1:1">
      <c r="A53" s="52" t="s">
        <v>2333</v>
      </c>
    </row>
    <row r="54" spans="1:1">
      <c r="A54" s="52" t="s">
        <v>2335</v>
      </c>
    </row>
    <row r="55" spans="1:1">
      <c r="A55" s="52" t="s">
        <v>2336</v>
      </c>
    </row>
    <row r="57" spans="1:1">
      <c r="A57" s="49" t="s">
        <v>916</v>
      </c>
    </row>
    <row r="58" spans="1:1">
      <c r="A58" s="49" t="s">
        <v>2313</v>
      </c>
    </row>
    <row r="59" spans="1:1">
      <c r="A59" s="49" t="s">
        <v>2314</v>
      </c>
    </row>
    <row r="60" spans="1:1">
      <c r="A60" s="49" t="s">
        <v>2315</v>
      </c>
    </row>
    <row r="61" spans="1:1">
      <c r="A61" s="49" t="s">
        <v>2192</v>
      </c>
    </row>
    <row r="62" spans="1:1">
      <c r="A62" s="49" t="s">
        <v>653</v>
      </c>
    </row>
    <row r="63" spans="1:1">
      <c r="A63" s="49" t="s">
        <v>2337</v>
      </c>
    </row>
    <row r="64" spans="1:1">
      <c r="A64" s="49"/>
    </row>
    <row r="65" spans="1:2">
      <c r="A65" s="49" t="s">
        <v>2350</v>
      </c>
    </row>
    <row r="66" spans="1:2">
      <c r="A66" s="49" t="s">
        <v>2351</v>
      </c>
      <c r="B66" s="49" t="s">
        <v>2353</v>
      </c>
    </row>
    <row r="67" spans="1:2">
      <c r="A67" s="49" t="s">
        <v>1116</v>
      </c>
    </row>
    <row r="68" spans="1:2">
      <c r="A68" s="49" t="s">
        <v>2352</v>
      </c>
    </row>
    <row r="69" spans="1:2">
      <c r="A69" s="49"/>
    </row>
    <row r="71" spans="1:2">
      <c r="A71" s="49" t="s">
        <v>2338</v>
      </c>
    </row>
    <row r="72" spans="1:2">
      <c r="A72" s="49" t="s">
        <v>2339</v>
      </c>
    </row>
    <row r="73" spans="1:2">
      <c r="A73" s="49" t="s">
        <v>2340</v>
      </c>
    </row>
    <row r="75" spans="1:2">
      <c r="A75" s="49" t="s">
        <v>2341</v>
      </c>
    </row>
    <row r="76" spans="1:2">
      <c r="A76" s="49" t="s">
        <v>2342</v>
      </c>
    </row>
    <row r="77" spans="1:2">
      <c r="A77" s="49" t="s">
        <v>2288</v>
      </c>
    </row>
    <row r="79" spans="1:2">
      <c r="A79" s="49" t="s">
        <v>2343</v>
      </c>
    </row>
  </sheetData>
  <mergeCells count="8">
    <mergeCell ref="H13:I13"/>
    <mergeCell ref="J13:K13"/>
    <mergeCell ref="M13:M14"/>
    <mergeCell ref="B13:B14"/>
    <mergeCell ref="C13:C14"/>
    <mergeCell ref="D13:E13"/>
    <mergeCell ref="F13:F14"/>
    <mergeCell ref="G13:G14"/>
  </mergeCells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A47535-0655-41E8-8E2D-3C3035CEBFFC}">
  <sheetPr codeName="Sheet1">
    <tabColor rgb="FFFF0000"/>
    <pageSetUpPr fitToPage="1"/>
  </sheetPr>
  <dimension ref="A1:AY370"/>
  <sheetViews>
    <sheetView topLeftCell="AB1" zoomScaleNormal="100" zoomScaleSheetLayoutView="90" workbookViewId="0">
      <pane ySplit="3" topLeftCell="A200" activePane="bottomLeft" state="frozen"/>
      <selection pane="bottomLeft" activeCell="AO200" sqref="AO200"/>
    </sheetView>
  </sheetViews>
  <sheetFormatPr defaultColWidth="9" defaultRowHeight="14.5"/>
  <cols>
    <col min="1" max="1" width="9" style="269"/>
    <col min="2" max="2" width="10.26953125" style="269" customWidth="1"/>
    <col min="3" max="3" width="7.54296875" style="269" customWidth="1"/>
    <col min="4" max="4" width="9" style="269" customWidth="1"/>
    <col min="5" max="5" width="10.6328125" style="269" customWidth="1"/>
    <col min="6" max="6" width="9" style="269" customWidth="1"/>
    <col min="7" max="7" width="10.453125" style="270" customWidth="1"/>
    <col min="8" max="8" width="9.81640625" style="270" bestFit="1" customWidth="1"/>
    <col min="9" max="11" width="10.453125" style="270" customWidth="1"/>
    <col min="12" max="12" width="9.453125" style="270" customWidth="1"/>
    <col min="13" max="13" width="8.453125" style="296" customWidth="1"/>
    <col min="14" max="14" width="8.08984375" style="270" customWidth="1"/>
    <col min="15" max="15" width="7" style="270" customWidth="1"/>
    <col min="16" max="16" width="6.6328125" style="270" customWidth="1"/>
    <col min="17" max="17" width="7" style="270" customWidth="1"/>
    <col min="18" max="18" width="7.1796875" style="297" customWidth="1"/>
    <col min="19" max="19" width="20.54296875" style="297" customWidth="1"/>
    <col min="20" max="20" width="18.81640625" style="274" customWidth="1"/>
    <col min="21" max="21" width="17.54296875" style="275" customWidth="1"/>
    <col min="22" max="22" width="11.453125" style="274" customWidth="1"/>
    <col min="23" max="23" width="13.453125" style="296" customWidth="1"/>
    <col min="24" max="25" width="10.26953125" style="270" customWidth="1"/>
    <col min="26" max="26" width="10.26953125" style="297" customWidth="1"/>
    <col min="27" max="27" width="7.1796875" style="296" customWidth="1"/>
    <col min="28" max="28" width="10.26953125" style="270" customWidth="1"/>
    <col min="29" max="29" width="7.26953125" style="297" customWidth="1"/>
    <col min="30" max="30" width="7.26953125" style="270" customWidth="1"/>
    <col min="31" max="31" width="12" style="276" customWidth="1"/>
    <col min="32" max="32" width="6" style="270" customWidth="1"/>
    <col min="33" max="33" width="7.1796875" style="270" customWidth="1"/>
    <col min="34" max="34" width="9.453125" style="270" customWidth="1"/>
    <col min="35" max="35" width="9.1796875" style="270" customWidth="1"/>
    <col min="36" max="40" width="11.26953125" style="270" customWidth="1"/>
    <col min="41" max="41" width="15.54296875" style="269" customWidth="1"/>
    <col min="42" max="42" width="19.36328125" style="277" customWidth="1"/>
    <col min="43" max="43" width="19.7265625" style="277" customWidth="1"/>
    <col min="44" max="44" width="18.54296875" style="277" customWidth="1"/>
    <col min="45" max="45" width="21.7265625" style="277" customWidth="1"/>
    <col min="46" max="46" width="23.81640625" style="269" customWidth="1"/>
    <col min="47" max="47" width="21.54296875" style="269" customWidth="1"/>
    <col min="48" max="48" width="17.7265625" style="269" customWidth="1"/>
    <col min="49" max="16384" width="9" style="269"/>
  </cols>
  <sheetData>
    <row r="1" spans="1:51" ht="15" thickBot="1">
      <c r="M1" s="271"/>
      <c r="N1" s="272"/>
      <c r="O1" s="272"/>
      <c r="P1" s="272"/>
      <c r="Q1" s="272"/>
      <c r="R1" s="273"/>
      <c r="W1" s="271"/>
      <c r="X1" s="272"/>
      <c r="Y1" s="272"/>
      <c r="Z1" s="273"/>
      <c r="AA1" s="271"/>
      <c r="AB1" s="272"/>
      <c r="AC1" s="273"/>
    </row>
    <row r="2" spans="1:51">
      <c r="M2" s="1000" t="s">
        <v>5870</v>
      </c>
      <c r="N2" s="1001"/>
      <c r="O2" s="1001"/>
      <c r="P2" s="1001"/>
      <c r="Q2" s="1001"/>
      <c r="R2" s="1002"/>
      <c r="S2" s="273"/>
      <c r="W2" s="1026" t="s">
        <v>2354</v>
      </c>
      <c r="X2" s="1027"/>
      <c r="Y2" s="1027"/>
      <c r="Z2" s="1028"/>
      <c r="AA2" s="1029" t="s">
        <v>2283</v>
      </c>
      <c r="AB2" s="1030"/>
      <c r="AC2" s="1031"/>
      <c r="AF2" s="270" t="s">
        <v>913</v>
      </c>
      <c r="AH2" s="270" t="s">
        <v>2288</v>
      </c>
    </row>
    <row r="3" spans="1:51" s="294" customFormat="1" ht="16" customHeight="1">
      <c r="A3" s="278" t="s">
        <v>2190</v>
      </c>
      <c r="B3" s="279" t="s">
        <v>2297</v>
      </c>
      <c r="C3" s="280" t="s">
        <v>2186</v>
      </c>
      <c r="D3" s="281" t="s">
        <v>2278</v>
      </c>
      <c r="E3" s="282" t="s">
        <v>2191</v>
      </c>
      <c r="F3" s="281" t="s">
        <v>8686</v>
      </c>
      <c r="G3" s="283" t="s">
        <v>1009</v>
      </c>
      <c r="H3" s="281" t="s">
        <v>152</v>
      </c>
      <c r="I3" s="279" t="s">
        <v>2299</v>
      </c>
      <c r="J3" s="284" t="s">
        <v>12366</v>
      </c>
      <c r="K3" s="284" t="s">
        <v>7917</v>
      </c>
      <c r="L3" s="284" t="s">
        <v>8279</v>
      </c>
      <c r="M3" s="285" t="s">
        <v>4718</v>
      </c>
      <c r="N3" s="286" t="s">
        <v>4719</v>
      </c>
      <c r="O3" s="286" t="s">
        <v>4720</v>
      </c>
      <c r="P3" s="286" t="s">
        <v>4721</v>
      </c>
      <c r="Q3" s="286" t="s">
        <v>4722</v>
      </c>
      <c r="R3" s="287" t="s">
        <v>4723</v>
      </c>
      <c r="S3" s="344" t="s">
        <v>6656</v>
      </c>
      <c r="T3" s="288" t="s">
        <v>11</v>
      </c>
      <c r="U3" s="289" t="s">
        <v>2189</v>
      </c>
      <c r="V3" s="352" t="s">
        <v>12</v>
      </c>
      <c r="W3" s="283" t="s">
        <v>12326</v>
      </c>
      <c r="X3" s="290" t="s">
        <v>13</v>
      </c>
      <c r="Y3" s="290" t="s">
        <v>12327</v>
      </c>
      <c r="Z3" s="293" t="s">
        <v>12328</v>
      </c>
      <c r="AA3" s="346" t="s">
        <v>155</v>
      </c>
      <c r="AB3" s="291" t="s">
        <v>12329</v>
      </c>
      <c r="AC3" s="347" t="s">
        <v>11995</v>
      </c>
      <c r="AD3" s="345" t="s">
        <v>12378</v>
      </c>
      <c r="AE3" s="292" t="s">
        <v>11994</v>
      </c>
      <c r="AF3" s="291" t="s">
        <v>18</v>
      </c>
      <c r="AG3" s="291" t="s">
        <v>11996</v>
      </c>
      <c r="AH3" s="291" t="s">
        <v>12324</v>
      </c>
      <c r="AI3" s="291" t="s">
        <v>12325</v>
      </c>
      <c r="AJ3" s="290" t="s">
        <v>12330</v>
      </c>
      <c r="AK3" s="290" t="s">
        <v>8552</v>
      </c>
      <c r="AL3" s="293" t="s">
        <v>2183</v>
      </c>
      <c r="AM3" s="313" t="s">
        <v>8369</v>
      </c>
      <c r="AN3" s="313" t="s">
        <v>8374</v>
      </c>
      <c r="AO3" s="309" t="s">
        <v>9867</v>
      </c>
      <c r="AP3" s="309" t="s">
        <v>9868</v>
      </c>
      <c r="AQ3" s="309" t="s">
        <v>11855</v>
      </c>
      <c r="AR3" s="309" t="s">
        <v>11856</v>
      </c>
      <c r="AS3" s="309" t="s">
        <v>5939</v>
      </c>
      <c r="AT3" s="309" t="s">
        <v>5938</v>
      </c>
      <c r="AU3" s="310" t="s">
        <v>6655</v>
      </c>
      <c r="AV3" s="310" t="s">
        <v>6657</v>
      </c>
      <c r="AW3" s="311" t="s">
        <v>6706</v>
      </c>
      <c r="AX3" s="312" t="s">
        <v>2292</v>
      </c>
      <c r="AY3" s="311" t="s">
        <v>6705</v>
      </c>
    </row>
    <row r="4" spans="1:51" s="295" customFormat="1" hidden="1">
      <c r="A4" s="314" t="s">
        <v>286</v>
      </c>
      <c r="B4" s="314"/>
      <c r="C4" s="314" t="s">
        <v>683</v>
      </c>
      <c r="D4" s="314"/>
      <c r="E4" s="314" t="s">
        <v>2195</v>
      </c>
      <c r="F4" s="314"/>
      <c r="G4" s="315" t="s">
        <v>11997</v>
      </c>
      <c r="H4" s="315" t="s">
        <v>11998</v>
      </c>
      <c r="I4" s="315" t="str" cm="1">
        <f t="array" ref="I4">INDEX($H4:$H$4,_xlfn.XMATCH(FALSE,ISBLANK($H4:$H$4),0,-1))</f>
        <v>PRGH-1</v>
      </c>
      <c r="J4" s="315"/>
      <c r="K4" s="315" t="e" cm="1">
        <f t="array" ref="K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4" s="315"/>
      <c r="M4" s="301"/>
      <c r="N4" s="315"/>
      <c r="O4" s="315"/>
      <c r="P4" s="315"/>
      <c r="Q4" s="315"/>
      <c r="R4" s="302"/>
      <c r="S4" s="31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4" s="316" t="s">
        <v>229</v>
      </c>
      <c r="U4" s="316"/>
      <c r="V4" s="316"/>
      <c r="W4" s="301">
        <v>15</v>
      </c>
      <c r="X4" s="315">
        <v>0</v>
      </c>
      <c r="Y4" s="315">
        <v>0</v>
      </c>
      <c r="Z4" s="302">
        <v>15</v>
      </c>
      <c r="AA4" s="348">
        <v>0.29166666666666702</v>
      </c>
      <c r="AB4" s="315"/>
      <c r="AC4" s="349">
        <v>0.32291666666666702</v>
      </c>
      <c r="AD4" s="317"/>
      <c r="AE4" s="318"/>
      <c r="AF4" s="315"/>
      <c r="AG4" s="315"/>
      <c r="AH4" s="315"/>
      <c r="AI4" s="315"/>
      <c r="AJ4" s="315"/>
      <c r="AK4" s="315"/>
      <c r="AL4" s="315"/>
      <c r="AM4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4" s="315" t="str" cm="1">
        <f t="array" ref="AN4">INDEX($A4:$A$4,_xlfn.XMATCH(FALSE,ISBLANK($A4:$A$4),0,-1))</f>
        <v>PRV</v>
      </c>
      <c r="AO4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4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4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4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4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4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4" s="26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4" s="269" t="e">
        <f>IF(Table920[[#This Row],[rb-straight]]&lt;Table920[[#This Row],[rb-reverse]],Table920[[#This Row],[rb-straight]],Table920[[#This Row],[rb-reverse]])</f>
        <v>#N/A</v>
      </c>
      <c r="AW4" s="269"/>
      <c r="AX4" s="269"/>
      <c r="AY4" s="269"/>
    </row>
    <row r="5" spans="1:51">
      <c r="A5" s="314"/>
      <c r="B5"/>
      <c r="C5"/>
      <c r="D5"/>
      <c r="E5" s="314" t="s">
        <v>2192</v>
      </c>
      <c r="F5"/>
      <c r="G5"/>
      <c r="H5"/>
      <c r="I5" s="315" t="str" cm="1">
        <f t="array" ref="I5">INDEX($H$4:$H5,_xlfn.XMATCH(FALSE,ISBLANK($H$4:$H5),0,-1))</f>
        <v>PRGH-1</v>
      </c>
      <c r="J5"/>
      <c r="K5" t="e" cm="1">
        <f t="array" ref="K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5"/>
      <c r="M5" s="301" t="s">
        <v>2461</v>
      </c>
      <c r="N5"/>
      <c r="O5"/>
      <c r="P5"/>
      <c r="Q5"/>
      <c r="R5" s="302" t="s">
        <v>753</v>
      </c>
      <c r="S5" s="31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AGARWADA-SIOLIM</v>
      </c>
      <c r="T5" s="316" t="s">
        <v>11999</v>
      </c>
      <c r="U5"/>
      <c r="V5" s="316" t="s">
        <v>12000</v>
      </c>
      <c r="W5" s="301">
        <v>0</v>
      </c>
      <c r="X5" s="315">
        <v>4</v>
      </c>
      <c r="Y5" s="315">
        <v>0</v>
      </c>
      <c r="Z5" s="302">
        <v>4</v>
      </c>
      <c r="AA5" s="348">
        <v>0.33333333333333298</v>
      </c>
      <c r="AB5"/>
      <c r="AC5" s="349">
        <v>0.34027777777777801</v>
      </c>
      <c r="AD5" s="317"/>
      <c r="AE5"/>
      <c r="AF5"/>
      <c r="AG5"/>
      <c r="AH5"/>
      <c r="AI5"/>
      <c r="AJ5"/>
      <c r="AK5"/>
      <c r="AL5"/>
      <c r="AM5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5" s="315" t="str" cm="1">
        <f t="array" ref="AN5">INDEX($A$4:$A5,_xlfn.XMATCH(FALSE,ISBLANK($A$4:$A5),0,-1))</f>
        <v>PRV</v>
      </c>
      <c r="AO5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SIO-*AGW*</v>
      </c>
      <c r="AP5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AGW-*SIO*</v>
      </c>
      <c r="AQ5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4:SIO-*AGW</v>
      </c>
      <c r="AR5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4:AGW-*SIO</v>
      </c>
      <c r="AS5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SIO-*AGW</v>
      </c>
      <c r="AT5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AGW-*SIO</v>
      </c>
      <c r="AU5" s="26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SIOLIM-AGARWADA</v>
      </c>
      <c r="AV5" s="269" t="str">
        <f>IF(Table920[[#This Row],[rb-straight]]&lt;Table920[[#This Row],[rb-reverse]],Table920[[#This Row],[rb-straight]],Table920[[#This Row],[rb-reverse]])</f>
        <v>AGARWADA-SIOLIM</v>
      </c>
    </row>
    <row r="6" spans="1:51">
      <c r="A6" s="314"/>
      <c r="B6"/>
      <c r="C6"/>
      <c r="D6"/>
      <c r="E6" s="314" t="s">
        <v>2192</v>
      </c>
      <c r="F6"/>
      <c r="G6"/>
      <c r="H6"/>
      <c r="I6" s="315" t="str" cm="1">
        <f t="array" ref="I6">INDEX($H$4:$H6,_xlfn.XMATCH(FALSE,ISBLANK($H$4:$H6),0,-1))</f>
        <v>PRGH-1</v>
      </c>
      <c r="J6"/>
      <c r="K6" t="e" cm="1">
        <f t="array" ref="K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6"/>
      <c r="M6" s="301" t="s">
        <v>753</v>
      </c>
      <c r="N6" s="315" t="s">
        <v>12351</v>
      </c>
      <c r="O6"/>
      <c r="P6"/>
      <c r="Q6"/>
      <c r="R6" s="302" t="s">
        <v>2</v>
      </c>
      <c r="S6" s="31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SIOLIM-SODYE-PANAJI</v>
      </c>
      <c r="T6" s="316" t="s">
        <v>12000</v>
      </c>
      <c r="U6" s="319" t="s">
        <v>12001</v>
      </c>
      <c r="V6" s="316" t="s">
        <v>2</v>
      </c>
      <c r="W6" s="301">
        <v>0</v>
      </c>
      <c r="X6" s="315">
        <v>25</v>
      </c>
      <c r="Y6" s="315">
        <v>0</v>
      </c>
      <c r="Z6" s="302">
        <v>25</v>
      </c>
      <c r="AA6" s="348">
        <v>0.34375</v>
      </c>
      <c r="AB6"/>
      <c r="AC6" s="349">
        <v>0.38194444444444398</v>
      </c>
      <c r="AD6" s="317"/>
      <c r="AE6"/>
      <c r="AF6"/>
      <c r="AG6"/>
      <c r="AH6"/>
      <c r="AI6"/>
      <c r="AJ6"/>
      <c r="AK6"/>
      <c r="AL6"/>
      <c r="AM6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6" s="315" t="str" cm="1">
        <f t="array" ref="AN6">INDEX($A$4:$A6,_xlfn.XMATCH(FALSE,ISBLANK($A$4:$A6),0,-1))</f>
        <v>PRV</v>
      </c>
      <c r="AO6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PNJ-*SDE-*SIO*</v>
      </c>
      <c r="AP6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SIO-*SDE-*PNJ*</v>
      </c>
      <c r="AQ6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25:PNJ-*SDE-*SIO</v>
      </c>
      <c r="AR6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25:SIO-*SDE-*PNJ</v>
      </c>
      <c r="AS6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PNJ-*SDE-*SIO</v>
      </c>
      <c r="AT6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SIO-*SDE-*PNJ</v>
      </c>
      <c r="AU6" s="26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SODYE-SIOLIM</v>
      </c>
      <c r="AV6" s="269" t="str">
        <f>IF(Table920[[#This Row],[rb-straight]]&lt;Table920[[#This Row],[rb-reverse]],Table920[[#This Row],[rb-straight]],Table920[[#This Row],[rb-reverse]])</f>
        <v>PANAJI-SODYE-SIOLIM</v>
      </c>
    </row>
    <row r="7" spans="1:51" hidden="1">
      <c r="A7" s="314"/>
      <c r="B7"/>
      <c r="C7"/>
      <c r="D7"/>
      <c r="E7" s="314" t="s">
        <v>2196</v>
      </c>
      <c r="F7"/>
      <c r="G7"/>
      <c r="H7"/>
      <c r="I7" s="315" t="str" cm="1">
        <f t="array" ref="I7">INDEX($H$4:$H7,_xlfn.XMATCH(FALSE,ISBLANK($H$4:$H7),0,-1))</f>
        <v>PRGH-1</v>
      </c>
      <c r="J7"/>
      <c r="K7" t="e" cm="1">
        <f t="array" ref="K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7"/>
      <c r="M7" s="301" t="s">
        <v>2</v>
      </c>
      <c r="N7"/>
      <c r="O7"/>
      <c r="P7"/>
      <c r="Q7"/>
      <c r="R7" s="302" t="s">
        <v>5573</v>
      </c>
      <c r="S7" s="31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PRVDPT</v>
      </c>
      <c r="T7" s="316" t="s">
        <v>2</v>
      </c>
      <c r="U7"/>
      <c r="V7" s="316" t="s">
        <v>12002</v>
      </c>
      <c r="W7" s="301">
        <v>0</v>
      </c>
      <c r="X7" s="315">
        <v>0</v>
      </c>
      <c r="Y7" s="315">
        <v>6</v>
      </c>
      <c r="Z7" s="302">
        <v>6</v>
      </c>
      <c r="AA7" s="348">
        <v>0.38194444444444398</v>
      </c>
      <c r="AB7"/>
      <c r="AC7" s="349">
        <v>0.38888888888888901</v>
      </c>
      <c r="AD7" s="317"/>
      <c r="AE7" s="320" t="s">
        <v>475</v>
      </c>
      <c r="AF7"/>
      <c r="AG7"/>
      <c r="AH7"/>
      <c r="AI7"/>
      <c r="AJ7"/>
      <c r="AK7"/>
      <c r="AL7"/>
      <c r="AM7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7" s="315" t="str" cm="1">
        <f t="array" ref="AN7">INDEX($A$4:$A7,_xlfn.XMATCH(FALSE,ISBLANK($A$4:$A7),0,-1))</f>
        <v>PRV</v>
      </c>
      <c r="AO7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PDT-*PNJ*</v>
      </c>
      <c r="AP7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PNJ-*PDT*</v>
      </c>
      <c r="AQ7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PDT-*PNJ</v>
      </c>
      <c r="AR7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PNJ-*PDT</v>
      </c>
      <c r="AS7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PDT-*PNJ</v>
      </c>
      <c r="AT7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PNJ-*PDT</v>
      </c>
      <c r="AU7" s="26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RVDPT-PANAJI</v>
      </c>
      <c r="AV7" s="269" t="str">
        <f>IF(Table920[[#This Row],[rb-straight]]&lt;Table920[[#This Row],[rb-reverse]],Table920[[#This Row],[rb-straight]],Table920[[#This Row],[rb-reverse]])</f>
        <v>PANAJI-PRVDPT</v>
      </c>
    </row>
    <row r="8" spans="1:51" hidden="1">
      <c r="A8" s="314"/>
      <c r="B8"/>
      <c r="C8"/>
      <c r="D8"/>
      <c r="E8" s="314" t="s">
        <v>2196</v>
      </c>
      <c r="F8"/>
      <c r="G8"/>
      <c r="H8"/>
      <c r="I8" s="315" t="str" cm="1">
        <f t="array" ref="I8">INDEX($H$4:$H8,_xlfn.XMATCH(FALSE,ISBLANK($H$4:$H8),0,-1))</f>
        <v>PRGH-1</v>
      </c>
      <c r="J8"/>
      <c r="K8" t="e" cm="1">
        <f t="array" ref="K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8"/>
      <c r="M8" s="301" t="s">
        <v>5573</v>
      </c>
      <c r="N8"/>
      <c r="O8"/>
      <c r="P8"/>
      <c r="Q8"/>
      <c r="R8" s="302" t="s">
        <v>2</v>
      </c>
      <c r="S8" s="31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RVDPT-PANAJI</v>
      </c>
      <c r="T8" s="316" t="s">
        <v>12002</v>
      </c>
      <c r="U8"/>
      <c r="V8" s="316" t="s">
        <v>2</v>
      </c>
      <c r="W8" s="301">
        <v>0</v>
      </c>
      <c r="X8" s="315">
        <v>0</v>
      </c>
      <c r="Y8" s="315">
        <v>6</v>
      </c>
      <c r="Z8" s="302">
        <v>6</v>
      </c>
      <c r="AA8" s="348">
        <v>0.46875</v>
      </c>
      <c r="AB8"/>
      <c r="AC8" s="349">
        <v>0.47916666666666702</v>
      </c>
      <c r="AD8" s="317"/>
      <c r="AE8"/>
      <c r="AF8"/>
      <c r="AG8"/>
      <c r="AH8"/>
      <c r="AI8"/>
      <c r="AJ8"/>
      <c r="AK8"/>
      <c r="AL8"/>
      <c r="AM8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8" s="315" t="str" cm="1">
        <f t="array" ref="AN8">INDEX($A$4:$A8,_xlfn.XMATCH(FALSE,ISBLANK($A$4:$A8),0,-1))</f>
        <v>PRV</v>
      </c>
      <c r="AO8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PNJ-*PDT*</v>
      </c>
      <c r="AP8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PDT-*PNJ*</v>
      </c>
      <c r="AQ8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PNJ-*PDT</v>
      </c>
      <c r="AR8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PDT-*PNJ</v>
      </c>
      <c r="AS8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PNJ-*PDT</v>
      </c>
      <c r="AT8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PDT-*PNJ</v>
      </c>
      <c r="AU8" s="26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PRVDPT</v>
      </c>
      <c r="AV8" s="269" t="str">
        <f>IF(Table920[[#This Row],[rb-straight]]&lt;Table920[[#This Row],[rb-reverse]],Table920[[#This Row],[rb-straight]],Table920[[#This Row],[rb-reverse]])</f>
        <v>PANAJI-PRVDPT</v>
      </c>
    </row>
    <row r="9" spans="1:51" ht="24.5">
      <c r="A9" s="314"/>
      <c r="B9"/>
      <c r="C9"/>
      <c r="D9"/>
      <c r="E9" s="314" t="s">
        <v>2192</v>
      </c>
      <c r="F9"/>
      <c r="G9"/>
      <c r="H9"/>
      <c r="I9" s="315" t="str" cm="1">
        <f t="array" ref="I9">INDEX($H$4:$H9,_xlfn.XMATCH(FALSE,ISBLANK($H$4:$H9),0,-1))</f>
        <v>PRGH-1</v>
      </c>
      <c r="J9"/>
      <c r="K9" t="e" cm="1">
        <f t="array" ref="K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9"/>
      <c r="M9" s="301" t="s">
        <v>2</v>
      </c>
      <c r="N9" s="315" t="s">
        <v>12351</v>
      </c>
      <c r="O9"/>
      <c r="P9"/>
      <c r="Q9"/>
      <c r="R9" s="302" t="s">
        <v>2461</v>
      </c>
      <c r="S9" s="31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SODYE-AGARWADA</v>
      </c>
      <c r="T9" s="316" t="s">
        <v>2</v>
      </c>
      <c r="U9" s="319" t="s">
        <v>12001</v>
      </c>
      <c r="V9" s="316" t="s">
        <v>11999</v>
      </c>
      <c r="W9" s="301">
        <v>0</v>
      </c>
      <c r="X9" s="315">
        <v>29</v>
      </c>
      <c r="Y9" s="315">
        <v>0</v>
      </c>
      <c r="Z9" s="302">
        <v>29</v>
      </c>
      <c r="AA9" s="348">
        <v>0.49305555555555602</v>
      </c>
      <c r="AB9"/>
      <c r="AC9" s="349">
        <v>0.53472222222222199</v>
      </c>
      <c r="AD9" s="317"/>
      <c r="AE9" s="320" t="s">
        <v>12003</v>
      </c>
      <c r="AF9"/>
      <c r="AG9"/>
      <c r="AH9"/>
      <c r="AI9"/>
      <c r="AJ9"/>
      <c r="AK9"/>
      <c r="AL9"/>
      <c r="AM9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9" s="315" t="str" cm="1">
        <f t="array" ref="AN9">INDEX($A$4:$A9,_xlfn.XMATCH(FALSE,ISBLANK($A$4:$A9),0,-1))</f>
        <v>PRV</v>
      </c>
      <c r="AO9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AGW-*SDE-*PNJ*</v>
      </c>
      <c r="AP9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PNJ-*SDE-*AGW*</v>
      </c>
      <c r="AQ9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29:AGW-*SDE-*PNJ</v>
      </c>
      <c r="AR9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29:PNJ-*SDE-*AGW</v>
      </c>
      <c r="AS9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AGW-*SDE-*PNJ</v>
      </c>
      <c r="AT9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PNJ-*SDE-*AGW</v>
      </c>
      <c r="AU9" s="26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AGARWADA-SODYE-PANAJI</v>
      </c>
      <c r="AV9" s="269" t="str">
        <f>IF(Table920[[#This Row],[rb-straight]]&lt;Table920[[#This Row],[rb-reverse]],Table920[[#This Row],[rb-straight]],Table920[[#This Row],[rb-reverse]])</f>
        <v>AGARWADA-SODYE-PANAJI</v>
      </c>
    </row>
    <row r="10" spans="1:51" hidden="1">
      <c r="A10" s="314"/>
      <c r="B10"/>
      <c r="C10"/>
      <c r="D10"/>
      <c r="E10" s="314" t="s">
        <v>2195</v>
      </c>
      <c r="F10"/>
      <c r="G10"/>
      <c r="H10"/>
      <c r="I10" s="315" t="str" cm="1">
        <f t="array" ref="I10">INDEX($H$4:$H10,_xlfn.XMATCH(FALSE,ISBLANK($H$4:$H10),0,-1))</f>
        <v>PRGH-1</v>
      </c>
      <c r="J10"/>
      <c r="K10" t="e" cm="1">
        <f t="array" ref="K1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0"/>
      <c r="M10" s="162"/>
      <c r="N10"/>
      <c r="O10"/>
      <c r="P10"/>
      <c r="Q10"/>
      <c r="R10" s="174"/>
      <c r="S10" s="31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0" s="316" t="s">
        <v>229</v>
      </c>
      <c r="U10" s="316"/>
      <c r="V10"/>
      <c r="W10" s="301">
        <v>15</v>
      </c>
      <c r="X10" s="315">
        <v>0</v>
      </c>
      <c r="Y10" s="315">
        <v>0</v>
      </c>
      <c r="Z10" s="302">
        <v>15</v>
      </c>
      <c r="AA10" s="348">
        <v>0.57291666666666696</v>
      </c>
      <c r="AB10"/>
      <c r="AC10" s="349">
        <v>0.60416666666666696</v>
      </c>
      <c r="AD10" s="317"/>
      <c r="AE10"/>
      <c r="AF10"/>
      <c r="AG10"/>
      <c r="AH10"/>
      <c r="AI10"/>
      <c r="AJ10"/>
      <c r="AK10"/>
      <c r="AL10"/>
      <c r="AM10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0" s="315" t="str" cm="1">
        <f t="array" ref="AN10">INDEX($A$4:$A10,_xlfn.XMATCH(FALSE,ISBLANK($A$4:$A10),0,-1))</f>
        <v>PRV</v>
      </c>
      <c r="AO10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10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10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10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10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10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10" s="26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0" s="269" t="e">
        <f>IF(Table920[[#This Row],[rb-straight]]&lt;Table920[[#This Row],[rb-reverse]],Table920[[#This Row],[rb-straight]],Table920[[#This Row],[rb-reverse]])</f>
        <v>#N/A</v>
      </c>
    </row>
    <row r="11" spans="1:51">
      <c r="A11" s="314"/>
      <c r="B11"/>
      <c r="C11"/>
      <c r="D11"/>
      <c r="E11" s="314" t="s">
        <v>2192</v>
      </c>
      <c r="F11"/>
      <c r="G11"/>
      <c r="H11"/>
      <c r="I11" s="315" t="str" cm="1">
        <f t="array" ref="I11">INDEX($H$4:$H11,_xlfn.XMATCH(FALSE,ISBLANK($H$4:$H11),0,-1))</f>
        <v>PRGH-1</v>
      </c>
      <c r="J11"/>
      <c r="K11" t="e" cm="1">
        <f t="array" ref="K1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1"/>
      <c r="M11" s="301" t="s">
        <v>2461</v>
      </c>
      <c r="N11" s="315" t="s">
        <v>12351</v>
      </c>
      <c r="O11"/>
      <c r="P11"/>
      <c r="Q11"/>
      <c r="R11" s="302" t="s">
        <v>2</v>
      </c>
      <c r="S11" s="31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AGARWADA-SODYE-PANAJI</v>
      </c>
      <c r="T11" s="316" t="s">
        <v>11999</v>
      </c>
      <c r="U11" s="319" t="s">
        <v>12001</v>
      </c>
      <c r="V11" s="316" t="s">
        <v>2</v>
      </c>
      <c r="W11" s="301">
        <v>0</v>
      </c>
      <c r="X11" s="315">
        <v>29</v>
      </c>
      <c r="Y11" s="315">
        <v>0</v>
      </c>
      <c r="Z11" s="302">
        <v>29</v>
      </c>
      <c r="AA11" s="348">
        <v>0.64583333333333304</v>
      </c>
      <c r="AB11"/>
      <c r="AC11" s="349">
        <v>0.6875</v>
      </c>
      <c r="AD11" s="317"/>
      <c r="AE11" s="320" t="s">
        <v>12004</v>
      </c>
      <c r="AF11"/>
      <c r="AG11"/>
      <c r="AH11"/>
      <c r="AI11"/>
      <c r="AJ11"/>
      <c r="AK11"/>
      <c r="AL11"/>
      <c r="AM11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1" s="315" t="str" cm="1">
        <f t="array" ref="AN11">INDEX($A$4:$A11,_xlfn.XMATCH(FALSE,ISBLANK($A$4:$A11),0,-1))</f>
        <v>PRV</v>
      </c>
      <c r="AO11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PNJ-*SDE-*AGW*</v>
      </c>
      <c r="AP11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AGW-*SDE-*PNJ*</v>
      </c>
      <c r="AQ11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29:PNJ-*SDE-*AGW</v>
      </c>
      <c r="AR11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29:AGW-*SDE-*PNJ</v>
      </c>
      <c r="AS11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PNJ-*SDE-*AGW</v>
      </c>
      <c r="AT11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AGW-*SDE-*PNJ</v>
      </c>
      <c r="AU11" s="26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SODYE-AGARWADA</v>
      </c>
      <c r="AV11" s="269" t="str">
        <f>IF(Table920[[#This Row],[rb-straight]]&lt;Table920[[#This Row],[rb-reverse]],Table920[[#This Row],[rb-straight]],Table920[[#This Row],[rb-reverse]])</f>
        <v>AGARWADA-SODYE-PANAJI</v>
      </c>
    </row>
    <row r="12" spans="1:51" s="298" customFormat="1" ht="40" thickBot="1">
      <c r="A12" s="314"/>
      <c r="B12" s="314"/>
      <c r="C12" s="314"/>
      <c r="D12" s="314"/>
      <c r="E12" s="314" t="s">
        <v>2192</v>
      </c>
      <c r="F12" s="314"/>
      <c r="G12" s="315"/>
      <c r="H12" s="315"/>
      <c r="I12" s="315" t="str" cm="1">
        <f t="array" ref="I12">INDEX($H$4:$H12,_xlfn.XMATCH(FALSE,ISBLANK($H$4:$H12),0,-1))</f>
        <v>PRGH-1</v>
      </c>
      <c r="J12" s="315"/>
      <c r="K12" s="315" t="e" cm="1">
        <f t="array" ref="K1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2" s="315"/>
      <c r="M12" s="301" t="s">
        <v>2</v>
      </c>
      <c r="N12" s="315" t="s">
        <v>12351</v>
      </c>
      <c r="O12" s="315" t="s">
        <v>753</v>
      </c>
      <c r="P12" s="315"/>
      <c r="Q12" s="315"/>
      <c r="R12" s="302" t="s">
        <v>2461</v>
      </c>
      <c r="S12" s="31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SODYE-SIOLIM-AGARWADA</v>
      </c>
      <c r="T12" s="316" t="s">
        <v>2</v>
      </c>
      <c r="U12" s="319" t="s">
        <v>12005</v>
      </c>
      <c r="V12" s="316" t="s">
        <v>11999</v>
      </c>
      <c r="W12" s="301">
        <v>0</v>
      </c>
      <c r="X12" s="315">
        <v>29</v>
      </c>
      <c r="Y12" s="315">
        <v>0</v>
      </c>
      <c r="Z12" s="302">
        <v>29</v>
      </c>
      <c r="AA12" s="348">
        <v>0.72569444444444497</v>
      </c>
      <c r="AB12" s="315"/>
      <c r="AC12" s="349">
        <v>0.76736111111111105</v>
      </c>
      <c r="AD12" s="317"/>
      <c r="AE12" s="318" t="s">
        <v>12006</v>
      </c>
      <c r="AF12" s="315">
        <v>1</v>
      </c>
      <c r="AG12" s="315">
        <v>1</v>
      </c>
      <c r="AH12" s="315">
        <v>100</v>
      </c>
      <c r="AI12" s="315">
        <v>0</v>
      </c>
      <c r="AJ12" s="317">
        <v>0.51736111111111105</v>
      </c>
      <c r="AK12" s="317">
        <v>0.29166666666666702</v>
      </c>
      <c r="AL12" s="315">
        <v>158</v>
      </c>
      <c r="AM12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2" s="315" t="str" cm="1">
        <f t="array" ref="AN12">INDEX($A$4:$A12,_xlfn.XMATCH(FALSE,ISBLANK($A$4:$A12),0,-1))</f>
        <v>PRV</v>
      </c>
      <c r="AO12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AGW-*SIO-*SDE-*PNJ*</v>
      </c>
      <c r="AP12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PNJ-*SDE-*SIO-*AGW*</v>
      </c>
      <c r="AQ12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29:AGW-*SIO-*SDE-*PNJ</v>
      </c>
      <c r="AR12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29:PNJ-*SDE-*SIO-*AGW</v>
      </c>
      <c r="AS12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AGW-*SIO-*SDE-*PNJ</v>
      </c>
      <c r="AT12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PNJ-*SDE-*SIO-*AGW</v>
      </c>
      <c r="AU12" s="26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AGARWADA-SIOLIM-SODYE-PANAJI</v>
      </c>
      <c r="AV12" s="269" t="str">
        <f>IF(Table920[[#This Row],[rb-straight]]&lt;Table920[[#This Row],[rb-reverse]],Table920[[#This Row],[rb-straight]],Table920[[#This Row],[rb-reverse]])</f>
        <v>AGARWADA-SIOLIM-SODYE-PANAJI</v>
      </c>
      <c r="AW12" s="269"/>
      <c r="AX12" s="269"/>
      <c r="AY12" s="269"/>
    </row>
    <row r="13" spans="1:51" s="295" customFormat="1" hidden="1">
      <c r="A13" s="314"/>
      <c r="B13" s="314"/>
      <c r="C13" s="314"/>
      <c r="D13" s="314"/>
      <c r="E13" s="314" t="s">
        <v>2195</v>
      </c>
      <c r="F13" s="314"/>
      <c r="G13" s="315" t="s">
        <v>12007</v>
      </c>
      <c r="H13" s="315" t="s">
        <v>12008</v>
      </c>
      <c r="I13" s="315" t="str" cm="1">
        <f t="array" ref="I13">INDEX($H$4:$H13,_xlfn.XMATCH(FALSE,ISBLANK($H$4:$H13),0,-1))</f>
        <v>PRGH-2</v>
      </c>
      <c r="J13" s="315"/>
      <c r="K13" s="315" t="e" cm="1">
        <f t="array" ref="K1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3" s="315"/>
      <c r="M13" s="301"/>
      <c r="N13" s="315"/>
      <c r="O13" s="315"/>
      <c r="P13" s="315"/>
      <c r="Q13" s="315"/>
      <c r="R13" s="302"/>
      <c r="S13" s="31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3" s="319" t="s">
        <v>229</v>
      </c>
      <c r="U13" s="319"/>
      <c r="V13" s="319"/>
      <c r="W13" s="301">
        <v>21</v>
      </c>
      <c r="X13" s="315">
        <v>0</v>
      </c>
      <c r="Y13" s="315">
        <v>4</v>
      </c>
      <c r="Z13" s="302">
        <v>25</v>
      </c>
      <c r="AA13" s="348">
        <v>0.29166666666666702</v>
      </c>
      <c r="AB13" s="315"/>
      <c r="AC13" s="349">
        <v>0.32291666666666702</v>
      </c>
      <c r="AD13" s="317"/>
      <c r="AE13" s="318"/>
      <c r="AF13" s="315"/>
      <c r="AG13" s="315"/>
      <c r="AH13" s="315"/>
      <c r="AI13" s="315"/>
      <c r="AJ13" s="315"/>
      <c r="AK13" s="315"/>
      <c r="AL13" s="315"/>
      <c r="AM13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3" s="315" t="str" cm="1">
        <f t="array" ref="AN13">INDEX($A$4:$A13,_xlfn.XMATCH(FALSE,ISBLANK($A$4:$A13),0,-1))</f>
        <v>PRV</v>
      </c>
      <c r="AO13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13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13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13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13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13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13" s="26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3" s="269" t="e">
        <f>IF(Table920[[#This Row],[rb-straight]]&lt;Table920[[#This Row],[rb-reverse]],Table920[[#This Row],[rb-straight]],Table920[[#This Row],[rb-reverse]])</f>
        <v>#N/A</v>
      </c>
      <c r="AW13" s="269"/>
      <c r="AX13" s="269"/>
      <c r="AY13" s="269"/>
    </row>
    <row r="14" spans="1:51" hidden="1">
      <c r="A14" s="314"/>
      <c r="B14"/>
      <c r="C14"/>
      <c r="D14"/>
      <c r="E14" s="314" t="s">
        <v>2195</v>
      </c>
      <c r="F14"/>
      <c r="G14"/>
      <c r="H14"/>
      <c r="I14" s="315" t="str" cm="1">
        <f t="array" ref="I14">INDEX($H$4:$H14,_xlfn.XMATCH(FALSE,ISBLANK($H$4:$H14),0,-1))</f>
        <v>PRGH-2</v>
      </c>
      <c r="J14"/>
      <c r="K14" t="e" cm="1">
        <f t="array" ref="K1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4"/>
      <c r="M14" s="162"/>
      <c r="N14"/>
      <c r="O14"/>
      <c r="P14"/>
      <c r="Q14"/>
      <c r="R14" s="174"/>
      <c r="S14" s="31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4" s="316" t="s">
        <v>229</v>
      </c>
      <c r="U14" s="316"/>
      <c r="V14"/>
      <c r="W14" s="301">
        <v>21</v>
      </c>
      <c r="X14" s="315">
        <v>0</v>
      </c>
      <c r="Y14" s="315">
        <v>4</v>
      </c>
      <c r="Z14" s="302">
        <v>25</v>
      </c>
      <c r="AA14" s="348">
        <v>0.57291666666666696</v>
      </c>
      <c r="AB14"/>
      <c r="AC14" s="349">
        <v>0.60416666666666696</v>
      </c>
      <c r="AD14" s="317"/>
      <c r="AE14" s="320"/>
      <c r="AF14"/>
      <c r="AG14"/>
      <c r="AH14"/>
      <c r="AI14"/>
      <c r="AJ14"/>
      <c r="AK14"/>
      <c r="AL14"/>
      <c r="AM14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4" s="315" t="str" cm="1">
        <f t="array" ref="AN14">INDEX($A$4:$A14,_xlfn.XMATCH(FALSE,ISBLANK($A$4:$A14),0,-1))</f>
        <v>PRV</v>
      </c>
      <c r="AO14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14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14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14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14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14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14" s="26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4" s="269" t="e">
        <f>IF(Table920[[#This Row],[rb-straight]]&lt;Table920[[#This Row],[rb-reverse]],Table920[[#This Row],[rb-straight]],Table920[[#This Row],[rb-reverse]])</f>
        <v>#N/A</v>
      </c>
    </row>
    <row r="15" spans="1:51" s="298" customFormat="1" ht="27" hidden="1" thickBot="1">
      <c r="A15" s="314"/>
      <c r="B15" s="314"/>
      <c r="C15" s="314"/>
      <c r="D15" s="314"/>
      <c r="E15" s="314" t="s">
        <v>2195</v>
      </c>
      <c r="F15" s="314"/>
      <c r="G15" s="315"/>
      <c r="H15" s="315"/>
      <c r="I15" s="315" t="str" cm="1">
        <f t="array" ref="I15">INDEX($H$4:$H15,_xlfn.XMATCH(FALSE,ISBLANK($H$4:$H15),0,-1))</f>
        <v>PRGH-2</v>
      </c>
      <c r="J15" s="315"/>
      <c r="K15" s="315" t="e" cm="1">
        <f t="array" ref="K1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5" s="315"/>
      <c r="M15" s="301"/>
      <c r="N15" s="315"/>
      <c r="O15" s="315"/>
      <c r="P15" s="315"/>
      <c r="Q15" s="315"/>
      <c r="R15" s="302"/>
      <c r="S15" s="31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5" s="316" t="s">
        <v>12009</v>
      </c>
      <c r="U15" s="316"/>
      <c r="V15" s="316"/>
      <c r="W15" s="301">
        <v>21</v>
      </c>
      <c r="X15" s="315">
        <v>0</v>
      </c>
      <c r="Y15" s="315">
        <v>4</v>
      </c>
      <c r="Z15" s="302">
        <v>25</v>
      </c>
      <c r="AA15" s="348">
        <v>0.6875</v>
      </c>
      <c r="AB15" s="315"/>
      <c r="AC15" s="349">
        <v>0.72916666666666663</v>
      </c>
      <c r="AD15" s="317"/>
      <c r="AE15" s="318" t="s">
        <v>12010</v>
      </c>
      <c r="AF15" s="315">
        <v>1</v>
      </c>
      <c r="AG15" s="315">
        <v>0</v>
      </c>
      <c r="AH15" s="315">
        <v>0</v>
      </c>
      <c r="AI15" s="315">
        <v>0</v>
      </c>
      <c r="AJ15" s="317">
        <v>0.33333333333333298</v>
      </c>
      <c r="AK15" s="317">
        <v>0.125</v>
      </c>
      <c r="AL15" s="315">
        <v>75</v>
      </c>
      <c r="AM15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5" s="315" t="str" cm="1">
        <f t="array" ref="AN15">INDEX($A$4:$A15,_xlfn.XMATCH(FALSE,ISBLANK($A$4:$A15),0,-1))</f>
        <v>PRV</v>
      </c>
      <c r="AO15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15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15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15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15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15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15" s="26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5" s="269" t="e">
        <f>IF(Table920[[#This Row],[rb-straight]]&lt;Table920[[#This Row],[rb-reverse]],Table920[[#This Row],[rb-straight]],Table920[[#This Row],[rb-reverse]])</f>
        <v>#N/A</v>
      </c>
      <c r="AW15" s="269"/>
      <c r="AX15" s="269"/>
      <c r="AY15" s="269"/>
    </row>
    <row r="16" spans="1:51" s="295" customFormat="1" hidden="1">
      <c r="A16" s="314"/>
      <c r="B16" s="314"/>
      <c r="C16" s="314"/>
      <c r="D16" s="314"/>
      <c r="E16" s="314" t="s">
        <v>2195</v>
      </c>
      <c r="F16" s="314"/>
      <c r="G16" s="315" t="s">
        <v>12011</v>
      </c>
      <c r="H16" s="315" t="s">
        <v>12012</v>
      </c>
      <c r="I16" s="315" t="str" cm="1">
        <f t="array" ref="I16">INDEX($H$4:$H16,_xlfn.XMATCH(FALSE,ISBLANK($H$4:$H16),0,-1))</f>
        <v>PRGH-3</v>
      </c>
      <c r="J16" s="315"/>
      <c r="K16" s="315" t="e" cm="1">
        <f t="array" ref="K1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6" s="315"/>
      <c r="M16" s="301"/>
      <c r="N16" s="315"/>
      <c r="O16" s="315"/>
      <c r="P16" s="315"/>
      <c r="Q16" s="315"/>
      <c r="R16" s="302"/>
      <c r="S16" s="31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6" s="316" t="s">
        <v>229</v>
      </c>
      <c r="U16" s="316"/>
      <c r="V16" s="316"/>
      <c r="W16" s="301">
        <v>44</v>
      </c>
      <c r="X16" s="315">
        <v>0</v>
      </c>
      <c r="Y16" s="315">
        <v>0</v>
      </c>
      <c r="Z16" s="302">
        <v>44</v>
      </c>
      <c r="AA16" s="348">
        <v>0.29166666666666702</v>
      </c>
      <c r="AB16" s="315"/>
      <c r="AC16" s="349">
        <v>0.32291666666666702</v>
      </c>
      <c r="AD16" s="317"/>
      <c r="AE16" s="318"/>
      <c r="AF16" s="315"/>
      <c r="AG16" s="315"/>
      <c r="AH16" s="315"/>
      <c r="AI16" s="315"/>
      <c r="AJ16" s="315"/>
      <c r="AK16" s="315"/>
      <c r="AL16" s="315"/>
      <c r="AM16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6" s="315" t="str" cm="1">
        <f t="array" ref="AN16">INDEX($A$4:$A16,_xlfn.XMATCH(FALSE,ISBLANK($A$4:$A16),0,-1))</f>
        <v>PRV</v>
      </c>
      <c r="AO16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16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16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16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16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16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16" s="26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6" s="269" t="e">
        <f>IF(Table920[[#This Row],[rb-straight]]&lt;Table920[[#This Row],[rb-reverse]],Table920[[#This Row],[rb-straight]],Table920[[#This Row],[rb-reverse]])</f>
        <v>#N/A</v>
      </c>
      <c r="AW16" s="269"/>
      <c r="AX16" s="269"/>
      <c r="AY16" s="269"/>
    </row>
    <row r="17" spans="1:51" hidden="1">
      <c r="A17" s="314"/>
      <c r="B17"/>
      <c r="C17"/>
      <c r="D17"/>
      <c r="E17" s="314" t="s">
        <v>5940</v>
      </c>
      <c r="F17"/>
      <c r="G17"/>
      <c r="H17"/>
      <c r="I17" s="315" t="str" cm="1">
        <f t="array" ref="I17">INDEX($H$4:$H17,_xlfn.XMATCH(FALSE,ISBLANK($H$4:$H17),0,-1))</f>
        <v>PRGH-3</v>
      </c>
      <c r="J17"/>
      <c r="K17" t="e" cm="1">
        <f t="array" ref="K1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7"/>
      <c r="M17" s="301" t="s">
        <v>4378</v>
      </c>
      <c r="N17"/>
      <c r="O17"/>
      <c r="P17"/>
      <c r="Q17"/>
      <c r="R17" s="302" t="s">
        <v>2</v>
      </c>
      <c r="S17" s="31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TORSHE-PANAJI</v>
      </c>
      <c r="T17" s="316" t="s">
        <v>4377</v>
      </c>
      <c r="U17" s="321" t="s">
        <v>12013</v>
      </c>
      <c r="V17" s="316" t="s">
        <v>2</v>
      </c>
      <c r="W17" s="301">
        <v>0</v>
      </c>
      <c r="X17" s="315">
        <v>40</v>
      </c>
      <c r="Y17" s="315">
        <v>0</v>
      </c>
      <c r="Z17" s="302">
        <v>40</v>
      </c>
      <c r="AA17" s="348">
        <v>0.33333333333333298</v>
      </c>
      <c r="AB17"/>
      <c r="AC17" s="349">
        <v>0.39583333333333298</v>
      </c>
      <c r="AD17" s="317"/>
      <c r="AE17"/>
      <c r="AF17"/>
      <c r="AG17"/>
      <c r="AH17"/>
      <c r="AI17"/>
      <c r="AJ17"/>
      <c r="AK17"/>
      <c r="AL17"/>
      <c r="AM17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7" s="315" t="str" cm="1">
        <f t="array" ref="AN17">INDEX($A$4:$A17,_xlfn.XMATCH(FALSE,ISBLANK($A$4:$A17),0,-1))</f>
        <v>PRV</v>
      </c>
      <c r="AO17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PNJ-*TRS*</v>
      </c>
      <c r="AP17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TRS-*PNJ*</v>
      </c>
      <c r="AQ17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40:PNJ-*TRS</v>
      </c>
      <c r="AR17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40:TRS-*PNJ</v>
      </c>
      <c r="AS17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PNJ-*TRS</v>
      </c>
      <c r="AT17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TRS-*PNJ</v>
      </c>
      <c r="AU17" s="26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TORSHE</v>
      </c>
      <c r="AV17" s="269" t="str">
        <f>IF(Table920[[#This Row],[rb-straight]]&lt;Table920[[#This Row],[rb-reverse]],Table920[[#This Row],[rb-straight]],Table920[[#This Row],[rb-reverse]])</f>
        <v>PANAJI-TORSHE</v>
      </c>
    </row>
    <row r="18" spans="1:51" hidden="1">
      <c r="A18" s="314"/>
      <c r="B18"/>
      <c r="C18"/>
      <c r="D18"/>
      <c r="E18" s="314" t="s">
        <v>2196</v>
      </c>
      <c r="F18"/>
      <c r="G18"/>
      <c r="H18"/>
      <c r="I18" s="315" t="str" cm="1">
        <f t="array" ref="I18">INDEX($H$4:$H18,_xlfn.XMATCH(FALSE,ISBLANK($H$4:$H18),0,-1))</f>
        <v>PRGH-3</v>
      </c>
      <c r="J18"/>
      <c r="K18" t="e" cm="1">
        <f t="array" ref="K1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8"/>
      <c r="M18" s="301" t="s">
        <v>2</v>
      </c>
      <c r="N18"/>
      <c r="O18"/>
      <c r="P18"/>
      <c r="Q18"/>
      <c r="R18" s="302" t="s">
        <v>5573</v>
      </c>
      <c r="S18" s="31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PRVDPT</v>
      </c>
      <c r="T18" s="316" t="s">
        <v>2</v>
      </c>
      <c r="U18"/>
      <c r="V18" s="316" t="s">
        <v>12014</v>
      </c>
      <c r="W18" s="301">
        <v>0</v>
      </c>
      <c r="X18" s="315">
        <v>0</v>
      </c>
      <c r="Y18" s="315">
        <v>6</v>
      </c>
      <c r="Z18" s="302">
        <v>6</v>
      </c>
      <c r="AA18" s="348">
        <v>0.39583333333333298</v>
      </c>
      <c r="AB18"/>
      <c r="AC18" s="349">
        <v>0.40277777777777801</v>
      </c>
      <c r="AD18" s="317"/>
      <c r="AE18" s="320" t="s">
        <v>475</v>
      </c>
      <c r="AF18"/>
      <c r="AG18"/>
      <c r="AH18"/>
      <c r="AI18"/>
      <c r="AJ18"/>
      <c r="AK18"/>
      <c r="AL18"/>
      <c r="AM18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8" s="315" t="str" cm="1">
        <f t="array" ref="AN18">INDEX($A$4:$A18,_xlfn.XMATCH(FALSE,ISBLANK($A$4:$A18),0,-1))</f>
        <v>PRV</v>
      </c>
      <c r="AO18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PDT-*PNJ*</v>
      </c>
      <c r="AP18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PNJ-*PDT*</v>
      </c>
      <c r="AQ18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PDT-*PNJ</v>
      </c>
      <c r="AR18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PNJ-*PDT</v>
      </c>
      <c r="AS18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PDT-*PNJ</v>
      </c>
      <c r="AT18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PNJ-*PDT</v>
      </c>
      <c r="AU18" s="26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RVDPT-PANAJI</v>
      </c>
      <c r="AV18" s="269" t="str">
        <f>IF(Table920[[#This Row],[rb-straight]]&lt;Table920[[#This Row],[rb-reverse]],Table920[[#This Row],[rb-straight]],Table920[[#This Row],[rb-reverse]])</f>
        <v>PANAJI-PRVDPT</v>
      </c>
    </row>
    <row r="19" spans="1:51" hidden="1">
      <c r="A19" s="314"/>
      <c r="B19"/>
      <c r="C19"/>
      <c r="D19"/>
      <c r="E19" s="314" t="s">
        <v>2196</v>
      </c>
      <c r="F19"/>
      <c r="G19"/>
      <c r="H19"/>
      <c r="I19" s="315" t="str" cm="1">
        <f t="array" ref="I19">INDEX($H$4:$H19,_xlfn.XMATCH(FALSE,ISBLANK($H$4:$H19),0,-1))</f>
        <v>PRGH-3</v>
      </c>
      <c r="J19"/>
      <c r="K19" t="e" cm="1">
        <f t="array" ref="K1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9"/>
      <c r="M19" s="301" t="s">
        <v>5573</v>
      </c>
      <c r="N19"/>
      <c r="O19"/>
      <c r="P19"/>
      <c r="Q19"/>
      <c r="R19" s="302" t="s">
        <v>2</v>
      </c>
      <c r="S19" s="31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RVDPT-PANAJI</v>
      </c>
      <c r="T19" s="316" t="s">
        <v>12014</v>
      </c>
      <c r="U19"/>
      <c r="V19" s="316" t="s">
        <v>2</v>
      </c>
      <c r="W19" s="301">
        <v>0</v>
      </c>
      <c r="X19" s="315">
        <v>0</v>
      </c>
      <c r="Y19" s="315">
        <v>6</v>
      </c>
      <c r="Z19" s="302">
        <v>6</v>
      </c>
      <c r="AA19" s="348">
        <v>0.40625</v>
      </c>
      <c r="AB19"/>
      <c r="AC19" s="349">
        <v>0.41666666666666669</v>
      </c>
      <c r="AD19" s="317"/>
      <c r="AE19"/>
      <c r="AF19"/>
      <c r="AG19"/>
      <c r="AH19"/>
      <c r="AI19"/>
      <c r="AJ19"/>
      <c r="AK19"/>
      <c r="AL19"/>
      <c r="AM19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9" s="315" t="str" cm="1">
        <f t="array" ref="AN19">INDEX($A$4:$A19,_xlfn.XMATCH(FALSE,ISBLANK($A$4:$A19),0,-1))</f>
        <v>PRV</v>
      </c>
      <c r="AO19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PNJ-*PDT*</v>
      </c>
      <c r="AP19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PDT-*PNJ*</v>
      </c>
      <c r="AQ19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PNJ-*PDT</v>
      </c>
      <c r="AR19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PDT-*PNJ</v>
      </c>
      <c r="AS19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PNJ-*PDT</v>
      </c>
      <c r="AT19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PDT-*PNJ</v>
      </c>
      <c r="AU19" s="26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PRVDPT</v>
      </c>
      <c r="AV19" s="269" t="str">
        <f>IF(Table920[[#This Row],[rb-straight]]&lt;Table920[[#This Row],[rb-reverse]],Table920[[#This Row],[rb-straight]],Table920[[#This Row],[rb-reverse]])</f>
        <v>PANAJI-PRVDPT</v>
      </c>
    </row>
    <row r="20" spans="1:51">
      <c r="A20" s="314"/>
      <c r="B20"/>
      <c r="C20"/>
      <c r="D20"/>
      <c r="E20" s="314" t="s">
        <v>653</v>
      </c>
      <c r="F20"/>
      <c r="G20"/>
      <c r="H20"/>
      <c r="I20" s="315" t="str" cm="1">
        <f t="array" ref="I20">INDEX($H$4:$H20,_xlfn.XMATCH(FALSE,ISBLANK($H$4:$H20),0,-1))</f>
        <v>PRGH-3</v>
      </c>
      <c r="J20"/>
      <c r="K20" t="e" cm="1">
        <f t="array" ref="K2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0"/>
      <c r="M20" s="301" t="s">
        <v>2</v>
      </c>
      <c r="N20"/>
      <c r="O20"/>
      <c r="P20"/>
      <c r="Q20"/>
      <c r="R20" s="302" t="s">
        <v>30</v>
      </c>
      <c r="S20" s="31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MAPUSA</v>
      </c>
      <c r="T20" s="316" t="s">
        <v>2</v>
      </c>
      <c r="U20"/>
      <c r="V20" s="316" t="s">
        <v>30</v>
      </c>
      <c r="W20" s="301">
        <v>0</v>
      </c>
      <c r="X20" s="315">
        <v>12</v>
      </c>
      <c r="Y20" s="315">
        <v>0</v>
      </c>
      <c r="Z20" s="302">
        <v>12</v>
      </c>
      <c r="AA20" s="348">
        <v>0.4375</v>
      </c>
      <c r="AB20"/>
      <c r="AC20" s="349">
        <v>0.45833333333333331</v>
      </c>
      <c r="AD20" s="317"/>
      <c r="AE20" s="318" t="s">
        <v>653</v>
      </c>
      <c r="AF20"/>
      <c r="AG20"/>
      <c r="AH20"/>
      <c r="AI20"/>
      <c r="AJ20"/>
      <c r="AK20"/>
      <c r="AL20"/>
      <c r="AM20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20" s="315" t="str" cm="1">
        <f t="array" ref="AN20">INDEX($A$4:$A20,_xlfn.XMATCH(FALSE,ISBLANK($A$4:$A20),0,-1))</f>
        <v>PRV</v>
      </c>
      <c r="AO20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PRV:*:*:*MPS-*PNJ*</v>
      </c>
      <c r="AP20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PRV:*:*:*PNJ-*MPS*</v>
      </c>
      <c r="AQ20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PRV:*:12:MPS-*PNJ</v>
      </c>
      <c r="AR20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PRV:*:12:PNJ-*MPS</v>
      </c>
      <c r="AS20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PRV:*:*:MPS-*PNJ</v>
      </c>
      <c r="AT20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PRV:*:*:PNJ-*MPS</v>
      </c>
      <c r="AU20" s="26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MAPUSA-PANAJI</v>
      </c>
      <c r="AV20" s="269" t="str">
        <f>IF(Table920[[#This Row],[rb-straight]]&lt;Table920[[#This Row],[rb-reverse]],Table920[[#This Row],[rb-straight]],Table920[[#This Row],[rb-reverse]])</f>
        <v>MAPUSA-PANAJI</v>
      </c>
    </row>
    <row r="21" spans="1:51" hidden="1">
      <c r="A21" s="314"/>
      <c r="B21"/>
      <c r="C21"/>
      <c r="D21"/>
      <c r="E21" s="314" t="s">
        <v>2196</v>
      </c>
      <c r="F21"/>
      <c r="G21"/>
      <c r="H21"/>
      <c r="I21" s="315" t="str" cm="1">
        <f t="array" ref="I21">INDEX($H$4:$H21,_xlfn.XMATCH(FALSE,ISBLANK($H$4:$H21),0,-1))</f>
        <v>PRGH-3</v>
      </c>
      <c r="J21"/>
      <c r="K21" cm="1">
        <f t="array" ref="K2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18</v>
      </c>
      <c r="L21"/>
      <c r="M21" s="301" t="s">
        <v>30</v>
      </c>
      <c r="N21"/>
      <c r="O21"/>
      <c r="P21"/>
      <c r="Q21"/>
      <c r="R21" s="174"/>
      <c r="S21" s="31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PUSA</v>
      </c>
      <c r="T21" s="316" t="s">
        <v>30</v>
      </c>
      <c r="U21"/>
      <c r="V21" s="316" t="s">
        <v>4377</v>
      </c>
      <c r="W21" s="301">
        <v>0</v>
      </c>
      <c r="X21" s="315">
        <v>28</v>
      </c>
      <c r="Y21" s="315">
        <v>0</v>
      </c>
      <c r="Z21" s="302">
        <v>28</v>
      </c>
      <c r="AA21" s="348">
        <v>0.48263888888888901</v>
      </c>
      <c r="AB21"/>
      <c r="AC21" s="349">
        <v>0.51736111111111105</v>
      </c>
      <c r="AD21" s="317"/>
      <c r="AE21"/>
      <c r="AF21"/>
      <c r="AG21"/>
      <c r="AH21"/>
      <c r="AI21"/>
      <c r="AJ21"/>
      <c r="AK21"/>
      <c r="AL21"/>
      <c r="AM21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1" s="315" t="str" cm="1">
        <f t="array" ref="AN21">INDEX($A$4:$A21,_xlfn.XMATCH(FALSE,ISBLANK($A$4:$A21),0,-1))</f>
        <v>PRV</v>
      </c>
      <c r="AO21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18:*:*-*MPS*</v>
      </c>
      <c r="AP21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18:*:*MPS-**</v>
      </c>
      <c r="AQ21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28:-*MPS</v>
      </c>
      <c r="AR21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28:MPS-*</v>
      </c>
      <c r="AS21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MPS</v>
      </c>
      <c r="AT21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MPS-*</v>
      </c>
      <c r="AU21" s="26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1" s="269" t="e">
        <f>IF(Table920[[#This Row],[rb-straight]]&lt;Table920[[#This Row],[rb-reverse]],Table920[[#This Row],[rb-straight]],Table920[[#This Row],[rb-reverse]])</f>
        <v>#N/A</v>
      </c>
    </row>
    <row r="22" spans="1:51" hidden="1">
      <c r="A22" s="314"/>
      <c r="B22"/>
      <c r="C22"/>
      <c r="D22"/>
      <c r="E22" s="314" t="s">
        <v>2195</v>
      </c>
      <c r="F22"/>
      <c r="G22"/>
      <c r="H22"/>
      <c r="I22" s="315" t="str" cm="1">
        <f t="array" ref="I22">INDEX($H$4:$H22,_xlfn.XMATCH(FALSE,ISBLANK($H$4:$H22),0,-1))</f>
        <v>PRGH-3</v>
      </c>
      <c r="J22"/>
      <c r="K22" t="e" cm="1">
        <f t="array" ref="K2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2"/>
      <c r="M22" s="162"/>
      <c r="N22"/>
      <c r="O22"/>
      <c r="P22"/>
      <c r="Q22"/>
      <c r="R22" s="174"/>
      <c r="S22" s="31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2" s="316" t="s">
        <v>229</v>
      </c>
      <c r="U22" s="316"/>
      <c r="V22"/>
      <c r="W22" s="301">
        <v>44</v>
      </c>
      <c r="X22" s="315">
        <v>0</v>
      </c>
      <c r="Y22" s="315">
        <v>0</v>
      </c>
      <c r="Z22" s="302">
        <v>44</v>
      </c>
      <c r="AA22" s="348">
        <v>0.57291666666666696</v>
      </c>
      <c r="AB22"/>
      <c r="AC22" s="349">
        <v>0.60416666666666696</v>
      </c>
      <c r="AD22" s="317"/>
      <c r="AE22"/>
      <c r="AF22"/>
      <c r="AG22"/>
      <c r="AH22"/>
      <c r="AI22"/>
      <c r="AJ22"/>
      <c r="AK22"/>
      <c r="AL22"/>
      <c r="AM22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2" s="315" t="str" cm="1">
        <f t="array" ref="AN22">INDEX($A$4:$A22,_xlfn.XMATCH(FALSE,ISBLANK($A$4:$A22),0,-1))</f>
        <v>PRV</v>
      </c>
      <c r="AO22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22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22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22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22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22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22" s="26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2" s="269" t="e">
        <f>IF(Table920[[#This Row],[rb-straight]]&lt;Table920[[#This Row],[rb-reverse]],Table920[[#This Row],[rb-straight]],Table920[[#This Row],[rb-reverse]])</f>
        <v>#N/A</v>
      </c>
    </row>
    <row r="23" spans="1:51">
      <c r="A23" s="314"/>
      <c r="B23"/>
      <c r="C23"/>
      <c r="D23"/>
      <c r="E23" s="314" t="s">
        <v>2192</v>
      </c>
      <c r="F23"/>
      <c r="G23"/>
      <c r="H23"/>
      <c r="I23" s="315" t="str" cm="1">
        <f t="array" ref="I23">INDEX($H$4:$H23,_xlfn.XMATCH(FALSE,ISBLANK($H$4:$H23),0,-1))</f>
        <v>PRGH-3</v>
      </c>
      <c r="J23"/>
      <c r="K23" t="e" cm="1">
        <f t="array" ref="K2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3"/>
      <c r="M23" s="301" t="s">
        <v>4378</v>
      </c>
      <c r="N23"/>
      <c r="O23"/>
      <c r="P23"/>
      <c r="Q23"/>
      <c r="R23" s="302" t="s">
        <v>30</v>
      </c>
      <c r="S23" s="31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TORSHE-MAPUSA</v>
      </c>
      <c r="T23" s="316" t="s">
        <v>4377</v>
      </c>
      <c r="U23" s="316"/>
      <c r="V23" s="316" t="s">
        <v>30</v>
      </c>
      <c r="W23" s="162"/>
      <c r="X23" s="315">
        <v>28</v>
      </c>
      <c r="Y23"/>
      <c r="Z23" s="302">
        <v>28</v>
      </c>
      <c r="AA23" s="348">
        <v>0.64583333333333337</v>
      </c>
      <c r="AB23"/>
      <c r="AC23" s="349">
        <v>0.68055555555555547</v>
      </c>
      <c r="AD23" s="317"/>
      <c r="AE23" s="321"/>
      <c r="AF23"/>
      <c r="AG23"/>
      <c r="AH23"/>
      <c r="AI23"/>
      <c r="AJ23" s="317"/>
      <c r="AK23" s="317"/>
      <c r="AL23"/>
      <c r="AM23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3" s="315" t="str" cm="1">
        <f t="array" ref="AN23">INDEX($A$4:$A23,_xlfn.XMATCH(FALSE,ISBLANK($A$4:$A23),0,-1))</f>
        <v>PRV</v>
      </c>
      <c r="AO23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MPS-*TRS*</v>
      </c>
      <c r="AP23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TRS-*MPS*</v>
      </c>
      <c r="AQ23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28:MPS-*TRS</v>
      </c>
      <c r="AR23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28:TRS-*MPS</v>
      </c>
      <c r="AS23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MPS-*TRS</v>
      </c>
      <c r="AT23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TRS-*MPS</v>
      </c>
      <c r="AU23" s="26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MAPUSA-TORSHE</v>
      </c>
      <c r="AV23" s="269" t="str">
        <f>IF(Table920[[#This Row],[rb-straight]]&lt;Table920[[#This Row],[rb-reverse]],Table920[[#This Row],[rb-straight]],Table920[[#This Row],[rb-reverse]])</f>
        <v>MAPUSA-TORSHE</v>
      </c>
    </row>
    <row r="24" spans="1:51" s="298" customFormat="1" ht="15" thickBot="1">
      <c r="A24" s="314"/>
      <c r="B24" s="314"/>
      <c r="C24" s="314"/>
      <c r="D24" s="314"/>
      <c r="E24" s="314" t="s">
        <v>2192</v>
      </c>
      <c r="F24" s="314"/>
      <c r="G24" s="315"/>
      <c r="H24" s="315"/>
      <c r="I24" s="315" t="str" cm="1">
        <f t="array" ref="I24">INDEX($H$4:$H24,_xlfn.XMATCH(FALSE,ISBLANK($H$4:$H24),0,-1))</f>
        <v>PRGH-3</v>
      </c>
      <c r="J24" s="315"/>
      <c r="K24" s="315" t="e" cm="1">
        <f t="array" ref="K2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4" s="315"/>
      <c r="M24" s="301" t="s">
        <v>30</v>
      </c>
      <c r="N24" s="315"/>
      <c r="O24" s="315"/>
      <c r="P24" s="315"/>
      <c r="Q24" s="315"/>
      <c r="R24" s="302" t="s">
        <v>4378</v>
      </c>
      <c r="S24" s="31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PUSA-TORSHE</v>
      </c>
      <c r="T24" s="316" t="s">
        <v>30</v>
      </c>
      <c r="U24" s="316"/>
      <c r="V24" s="316" t="s">
        <v>4377</v>
      </c>
      <c r="W24" s="301"/>
      <c r="X24" s="315">
        <v>28</v>
      </c>
      <c r="Y24" s="315"/>
      <c r="Z24" s="302"/>
      <c r="AA24" s="348">
        <v>0.73263888888888884</v>
      </c>
      <c r="AB24" s="315"/>
      <c r="AC24" s="349">
        <v>0.76736111111111116</v>
      </c>
      <c r="AD24" s="317"/>
      <c r="AE24" s="321" t="s">
        <v>12015</v>
      </c>
      <c r="AF24" s="315">
        <v>1</v>
      </c>
      <c r="AG24" s="315">
        <v>1</v>
      </c>
      <c r="AH24" s="315">
        <v>0</v>
      </c>
      <c r="AI24" s="315">
        <v>0</v>
      </c>
      <c r="AJ24" s="317">
        <v>0.33333333333333298</v>
      </c>
      <c r="AK24" s="317">
        <v>0.25</v>
      </c>
      <c r="AL24" s="315">
        <v>208</v>
      </c>
      <c r="AM24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4" s="315" t="str" cm="1">
        <f t="array" ref="AN24">INDEX($A$4:$A24,_xlfn.XMATCH(FALSE,ISBLANK($A$4:$A24),0,-1))</f>
        <v>PRV</v>
      </c>
      <c r="AO24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TRS-*MPS*</v>
      </c>
      <c r="AP24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MPS-*TRS*</v>
      </c>
      <c r="AQ24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28:TRS-*MPS</v>
      </c>
      <c r="AR24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28:MPS-*TRS</v>
      </c>
      <c r="AS24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TRS-*MPS</v>
      </c>
      <c r="AT24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MPS-*TRS</v>
      </c>
      <c r="AU24" s="26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TORSHE-MAPUSA</v>
      </c>
      <c r="AV24" s="269" t="str">
        <f>IF(Table920[[#This Row],[rb-straight]]&lt;Table920[[#This Row],[rb-reverse]],Table920[[#This Row],[rb-straight]],Table920[[#This Row],[rb-reverse]])</f>
        <v>MAPUSA-TORSHE</v>
      </c>
      <c r="AW24" s="269"/>
      <c r="AX24" s="269"/>
      <c r="AY24" s="269"/>
    </row>
    <row r="25" spans="1:51" s="295" customFormat="1" hidden="1">
      <c r="A25" s="314"/>
      <c r="B25" s="314"/>
      <c r="C25" s="314"/>
      <c r="D25" s="314"/>
      <c r="E25" s="314" t="s">
        <v>2195</v>
      </c>
      <c r="F25" s="314"/>
      <c r="G25" s="315" t="s">
        <v>12016</v>
      </c>
      <c r="H25" s="315" t="s">
        <v>12017</v>
      </c>
      <c r="I25" s="315" t="str" cm="1">
        <f t="array" ref="I25">INDEX($H$4:$H25,_xlfn.XMATCH(FALSE,ISBLANK($H$4:$H25),0,-1))</f>
        <v>PRGH-4</v>
      </c>
      <c r="J25" s="315"/>
      <c r="K25" s="315" t="e" cm="1">
        <f t="array" ref="K2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5" s="315"/>
      <c r="M25" s="301"/>
      <c r="N25" s="315"/>
      <c r="O25" s="315"/>
      <c r="P25" s="315"/>
      <c r="Q25" s="315"/>
      <c r="R25" s="302"/>
      <c r="S25" s="31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5" s="316" t="s">
        <v>229</v>
      </c>
      <c r="U25" s="316"/>
      <c r="V25" s="316"/>
      <c r="W25" s="301">
        <v>15</v>
      </c>
      <c r="X25" s="315">
        <v>0</v>
      </c>
      <c r="Y25" s="315">
        <v>5</v>
      </c>
      <c r="Z25" s="302">
        <v>20</v>
      </c>
      <c r="AA25" s="348">
        <v>0.29166666666666702</v>
      </c>
      <c r="AB25" s="315"/>
      <c r="AC25" s="349">
        <v>0.32291666666666702</v>
      </c>
      <c r="AD25" s="317"/>
      <c r="AE25" s="318"/>
      <c r="AF25" s="315"/>
      <c r="AG25" s="315"/>
      <c r="AH25" s="315"/>
      <c r="AI25" s="315"/>
      <c r="AJ25" s="315"/>
      <c r="AK25" s="315"/>
      <c r="AL25" s="315"/>
      <c r="AM25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5" s="315" t="str" cm="1">
        <f t="array" ref="AN25">INDEX($A$4:$A25,_xlfn.XMATCH(FALSE,ISBLANK($A$4:$A25),0,-1))</f>
        <v>PRV</v>
      </c>
      <c r="AO25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25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25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25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25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25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25" s="26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5" s="269" t="e">
        <f>IF(Table920[[#This Row],[rb-straight]]&lt;Table920[[#This Row],[rb-reverse]],Table920[[#This Row],[rb-straight]],Table920[[#This Row],[rb-reverse]])</f>
        <v>#N/A</v>
      </c>
      <c r="AW25" s="269"/>
      <c r="AX25" s="269"/>
      <c r="AY25" s="269"/>
    </row>
    <row r="26" spans="1:51" hidden="1">
      <c r="A26" s="314"/>
      <c r="B26"/>
      <c r="C26"/>
      <c r="D26"/>
      <c r="E26" s="314" t="s">
        <v>2195</v>
      </c>
      <c r="F26"/>
      <c r="G26"/>
      <c r="H26"/>
      <c r="I26" s="315" t="str" cm="1">
        <f t="array" ref="I26">INDEX($H$4:$H26,_xlfn.XMATCH(FALSE,ISBLANK($H$4:$H26),0,-1))</f>
        <v>PRGH-4</v>
      </c>
      <c r="J26"/>
      <c r="K26" t="e" cm="1">
        <f t="array" ref="K2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6"/>
      <c r="M26" s="162"/>
      <c r="N26"/>
      <c r="O26"/>
      <c r="P26"/>
      <c r="Q26"/>
      <c r="R26" s="174"/>
      <c r="S26" s="31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6" s="316" t="s">
        <v>229</v>
      </c>
      <c r="U26" s="316"/>
      <c r="V26"/>
      <c r="W26" s="301">
        <v>15</v>
      </c>
      <c r="X26" s="315">
        <v>0</v>
      </c>
      <c r="Y26" s="315">
        <v>5</v>
      </c>
      <c r="Z26" s="302">
        <v>20</v>
      </c>
      <c r="AA26" s="348">
        <v>0.57291666666666696</v>
      </c>
      <c r="AB26"/>
      <c r="AC26" s="349">
        <v>0.60416666666666696</v>
      </c>
      <c r="AD26" s="317"/>
      <c r="AE26"/>
      <c r="AF26"/>
      <c r="AG26"/>
      <c r="AH26"/>
      <c r="AI26"/>
      <c r="AJ26"/>
      <c r="AK26"/>
      <c r="AL26"/>
      <c r="AM26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6" s="315" t="str" cm="1">
        <f t="array" ref="AN26">INDEX($A$4:$A26,_xlfn.XMATCH(FALSE,ISBLANK($A$4:$A26),0,-1))</f>
        <v>PRV</v>
      </c>
      <c r="AO26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26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26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26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26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26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26" s="26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6" s="269" t="e">
        <f>IF(Table920[[#This Row],[rb-straight]]&lt;Table920[[#This Row],[rb-reverse]],Table920[[#This Row],[rb-straight]],Table920[[#This Row],[rb-reverse]])</f>
        <v>#N/A</v>
      </c>
    </row>
    <row r="27" spans="1:51" s="298" customFormat="1" ht="15" hidden="1" thickBot="1">
      <c r="A27" s="314"/>
      <c r="B27" s="314"/>
      <c r="C27" s="314"/>
      <c r="D27" s="314"/>
      <c r="E27" s="314" t="s">
        <v>2195</v>
      </c>
      <c r="F27" s="314"/>
      <c r="G27" s="315"/>
      <c r="H27" s="315"/>
      <c r="I27" s="315" t="str" cm="1">
        <f t="array" ref="I27">INDEX($H$4:$H27,_xlfn.XMATCH(FALSE,ISBLANK($H$4:$H27),0,-1))</f>
        <v>PRGH-4</v>
      </c>
      <c r="J27" s="315"/>
      <c r="K27" s="315" t="e" cm="1">
        <f t="array" ref="K2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7" s="315"/>
      <c r="M27" s="301"/>
      <c r="N27" s="315"/>
      <c r="O27" s="315"/>
      <c r="P27" s="315"/>
      <c r="Q27" s="315"/>
      <c r="R27" s="302"/>
      <c r="S27" s="31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7" s="316" t="s">
        <v>12009</v>
      </c>
      <c r="U27" s="316"/>
      <c r="V27" s="316"/>
      <c r="W27" s="301">
        <v>15</v>
      </c>
      <c r="X27" s="315">
        <v>0</v>
      </c>
      <c r="Y27" s="315">
        <v>4</v>
      </c>
      <c r="Z27" s="302">
        <v>20</v>
      </c>
      <c r="AA27" s="348">
        <v>0.6875</v>
      </c>
      <c r="AB27" s="315"/>
      <c r="AC27" s="349">
        <v>0.72916666666666663</v>
      </c>
      <c r="AD27" s="317"/>
      <c r="AE27" s="321" t="s">
        <v>12018</v>
      </c>
      <c r="AF27" s="315">
        <v>1</v>
      </c>
      <c r="AG27" s="315">
        <v>0</v>
      </c>
      <c r="AH27" s="315">
        <v>0</v>
      </c>
      <c r="AI27" s="315">
        <v>0</v>
      </c>
      <c r="AJ27" s="317">
        <v>0.33333333333333298</v>
      </c>
      <c r="AK27" s="317">
        <v>0.125</v>
      </c>
      <c r="AL27" s="315">
        <v>60</v>
      </c>
      <c r="AM27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7" s="315" t="str" cm="1">
        <f t="array" ref="AN27">INDEX($A$4:$A27,_xlfn.XMATCH(FALSE,ISBLANK($A$4:$A27),0,-1))</f>
        <v>PRV</v>
      </c>
      <c r="AO27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27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27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27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27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27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27" s="26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7" s="269" t="e">
        <f>IF(Table920[[#This Row],[rb-straight]]&lt;Table920[[#This Row],[rb-reverse]],Table920[[#This Row],[rb-straight]],Table920[[#This Row],[rb-reverse]])</f>
        <v>#N/A</v>
      </c>
      <c r="AW27" s="269"/>
      <c r="AX27" s="269"/>
      <c r="AY27" s="269"/>
    </row>
    <row r="28" spans="1:51" s="295" customFormat="1" hidden="1">
      <c r="A28" s="314"/>
      <c r="B28" s="314"/>
      <c r="C28" s="314"/>
      <c r="D28" s="314"/>
      <c r="E28" s="314" t="s">
        <v>2195</v>
      </c>
      <c r="F28" s="314"/>
      <c r="G28" s="315" t="s">
        <v>12019</v>
      </c>
      <c r="H28" s="315" t="s">
        <v>12020</v>
      </c>
      <c r="I28" s="315" t="str" cm="1">
        <f t="array" ref="I28">INDEX($H$4:$H28,_xlfn.XMATCH(FALSE,ISBLANK($H$4:$H28),0,-1))</f>
        <v>PRGH-5</v>
      </c>
      <c r="J28" s="315"/>
      <c r="K28" s="315" t="e" cm="1">
        <f t="array" ref="K2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8" s="315"/>
      <c r="M28" s="301"/>
      <c r="N28" s="315"/>
      <c r="O28" s="315"/>
      <c r="P28" s="315"/>
      <c r="Q28" s="315"/>
      <c r="R28" s="302"/>
      <c r="S28" s="31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8" s="316" t="s">
        <v>229</v>
      </c>
      <c r="U28" s="316"/>
      <c r="V28" s="316"/>
      <c r="W28" s="301">
        <v>15</v>
      </c>
      <c r="X28" s="315">
        <v>0</v>
      </c>
      <c r="Y28" s="315">
        <v>0</v>
      </c>
      <c r="Z28" s="302">
        <v>12</v>
      </c>
      <c r="AA28" s="348">
        <v>0.29166666666666702</v>
      </c>
      <c r="AB28" s="315"/>
      <c r="AC28" s="349">
        <v>0.32291666666666702</v>
      </c>
      <c r="AD28" s="317"/>
      <c r="AE28" s="318"/>
      <c r="AF28" s="315"/>
      <c r="AG28" s="315"/>
      <c r="AH28" s="315"/>
      <c r="AI28" s="315"/>
      <c r="AJ28" s="315"/>
      <c r="AK28" s="315"/>
      <c r="AL28" s="315"/>
      <c r="AM28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8" s="315" t="str" cm="1">
        <f t="array" ref="AN28">INDEX($A$4:$A28,_xlfn.XMATCH(FALSE,ISBLANK($A$4:$A28),0,-1))</f>
        <v>PRV</v>
      </c>
      <c r="AO28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28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28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28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28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28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28" s="26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8" s="269" t="e">
        <f>IF(Table920[[#This Row],[rb-straight]]&lt;Table920[[#This Row],[rb-reverse]],Table920[[#This Row],[rb-straight]],Table920[[#This Row],[rb-reverse]])</f>
        <v>#N/A</v>
      </c>
      <c r="AW28" s="269"/>
      <c r="AX28" s="269"/>
      <c r="AY28" s="269"/>
    </row>
    <row r="29" spans="1:51" ht="39.5">
      <c r="A29" s="314"/>
      <c r="B29"/>
      <c r="C29"/>
      <c r="D29"/>
      <c r="E29" s="314" t="s">
        <v>2192</v>
      </c>
      <c r="F29"/>
      <c r="G29"/>
      <c r="H29"/>
      <c r="I29" s="315" t="str" cm="1">
        <f t="array" ref="I29">INDEX($H$4:$H29,_xlfn.XMATCH(FALSE,ISBLANK($H$4:$H29),0,-1))</f>
        <v>PRGH-5</v>
      </c>
      <c r="J29"/>
      <c r="K29" t="e" cm="1">
        <f t="array" ref="K2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9"/>
      <c r="M29" s="301" t="s">
        <v>3180</v>
      </c>
      <c r="N29" s="315" t="s">
        <v>3176</v>
      </c>
      <c r="O29" s="315" t="s">
        <v>3187</v>
      </c>
      <c r="P29"/>
      <c r="Q29"/>
      <c r="R29" s="302" t="s">
        <v>758</v>
      </c>
      <c r="S29" s="31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HANKHANE-HALI-HASAPUR-PANAJI MKT</v>
      </c>
      <c r="T29" s="316" t="s">
        <v>12021</v>
      </c>
      <c r="U29" s="316" t="s">
        <v>12022</v>
      </c>
      <c r="V29" s="316" t="s">
        <v>398</v>
      </c>
      <c r="W29" s="301">
        <v>0</v>
      </c>
      <c r="X29" s="315">
        <v>47</v>
      </c>
      <c r="Y29" s="315">
        <v>0</v>
      </c>
      <c r="Z29" s="302">
        <v>47</v>
      </c>
      <c r="AA29" s="348">
        <v>0.33333333333333331</v>
      </c>
      <c r="AB29" s="317">
        <v>0.33333333333333298</v>
      </c>
      <c r="AC29" s="349">
        <v>0.39583333333333298</v>
      </c>
      <c r="AD29" s="317"/>
      <c r="AE29" s="318" t="s">
        <v>12023</v>
      </c>
      <c r="AF29"/>
      <c r="AG29"/>
      <c r="AH29"/>
      <c r="AI29"/>
      <c r="AJ29"/>
      <c r="AK29"/>
      <c r="AL29"/>
      <c r="AM29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9" s="315" t="str" cm="1">
        <f t="array" ref="AN29">INDEX($A$4:$A29,_xlfn.XMATCH(FALSE,ISBLANK($A$4:$A29),0,-1))</f>
        <v>PRV</v>
      </c>
      <c r="AO29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MKT-*HSP-*HLI-*HAN*</v>
      </c>
      <c r="AP29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HAN-*HLI-*HSP-*MKT*</v>
      </c>
      <c r="AQ29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47:MKT-*HSP-*HLI-*HAN</v>
      </c>
      <c r="AR29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47:HAN-*HLI-*HSP-*MKT</v>
      </c>
      <c r="AS29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MKT-*HSP-*HLI-*HAN</v>
      </c>
      <c r="AT29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HAN-*HLI-*HSP-*MKT</v>
      </c>
      <c r="AU29" s="26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 MKT-HASAPUR-HALI-HANKHANE</v>
      </c>
      <c r="AV29" s="269" t="str">
        <f>IF(Table920[[#This Row],[rb-straight]]&lt;Table920[[#This Row],[rb-reverse]],Table920[[#This Row],[rb-straight]],Table920[[#This Row],[rb-reverse]])</f>
        <v>HANKHANE-HALI-HASAPUR-PANAJI MKT</v>
      </c>
    </row>
    <row r="30" spans="1:51" ht="26.5">
      <c r="A30" s="314"/>
      <c r="B30"/>
      <c r="C30"/>
      <c r="D30"/>
      <c r="E30" s="314" t="s">
        <v>2192</v>
      </c>
      <c r="F30"/>
      <c r="G30"/>
      <c r="H30"/>
      <c r="I30" s="315" t="str" cm="1">
        <f t="array" ref="I30">INDEX($H$4:$H30,_xlfn.XMATCH(FALSE,ISBLANK($H$4:$H30),0,-1))</f>
        <v>PRGH-5</v>
      </c>
      <c r="J30"/>
      <c r="K30" t="e" cm="1">
        <f t="array" ref="K3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0"/>
      <c r="M30" s="301" t="s">
        <v>2</v>
      </c>
      <c r="N30" s="315" t="s">
        <v>30</v>
      </c>
      <c r="O30" s="315" t="s">
        <v>3176</v>
      </c>
      <c r="P30"/>
      <c r="Q30"/>
      <c r="R30" s="302" t="s">
        <v>3180</v>
      </c>
      <c r="S30" s="31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MAPUSA-HALI-HANKHANE</v>
      </c>
      <c r="T30" s="316" t="s">
        <v>2</v>
      </c>
      <c r="U30" s="316" t="s">
        <v>30</v>
      </c>
      <c r="V30" s="319" t="s">
        <v>12024</v>
      </c>
      <c r="W30" s="301">
        <v>0</v>
      </c>
      <c r="X30" s="315">
        <v>44</v>
      </c>
      <c r="Y30" s="315">
        <v>0</v>
      </c>
      <c r="Z30" s="302">
        <v>44</v>
      </c>
      <c r="AA30" s="348">
        <v>0.4201388888888889</v>
      </c>
      <c r="AB30" s="317"/>
      <c r="AC30" s="349">
        <v>0.51041666666666663</v>
      </c>
      <c r="AD30" s="317"/>
      <c r="AE30" s="318" t="s">
        <v>12025</v>
      </c>
      <c r="AF30"/>
      <c r="AG30"/>
      <c r="AH30"/>
      <c r="AI30"/>
      <c r="AJ30"/>
      <c r="AK30"/>
      <c r="AL30"/>
      <c r="AM30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0" s="315" t="str" cm="1">
        <f t="array" ref="AN30">INDEX($A$4:$A30,_xlfn.XMATCH(FALSE,ISBLANK($A$4:$A30),0,-1))</f>
        <v>PRV</v>
      </c>
      <c r="AO30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HAN-*HLI-*MPS-*PNJ*</v>
      </c>
      <c r="AP30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PNJ-*MPS-*HLI-*HAN*</v>
      </c>
      <c r="AQ30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44:HAN-*HLI-*MPS-*PNJ</v>
      </c>
      <c r="AR30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44:PNJ-*MPS-*HLI-*HAN</v>
      </c>
      <c r="AS30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HAN-*HLI-*MPS-*PNJ</v>
      </c>
      <c r="AT30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PNJ-*MPS-*HLI-*HAN</v>
      </c>
      <c r="AU30" s="26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HANKHANE-HALI-MAPUSA-PANAJI</v>
      </c>
      <c r="AV30" s="269" t="str">
        <f>IF(Table920[[#This Row],[rb-straight]]&lt;Table920[[#This Row],[rb-reverse]],Table920[[#This Row],[rb-straight]],Table920[[#This Row],[rb-reverse]])</f>
        <v>HANKHANE-HALI-MAPUSA-PANAJI</v>
      </c>
    </row>
    <row r="31" spans="1:51" hidden="1">
      <c r="A31" s="314"/>
      <c r="B31"/>
      <c r="C31"/>
      <c r="D31"/>
      <c r="E31" s="314" t="s">
        <v>2195</v>
      </c>
      <c r="F31"/>
      <c r="G31"/>
      <c r="H31"/>
      <c r="I31" s="315" t="str" cm="1">
        <f t="array" ref="I31">INDEX($H$4:$H31,_xlfn.XMATCH(FALSE,ISBLANK($H$4:$H31),0,-1))</f>
        <v>PRGH-5</v>
      </c>
      <c r="J31"/>
      <c r="K31" t="e" cm="1">
        <f t="array" ref="K3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1"/>
      <c r="M31" s="162"/>
      <c r="N31"/>
      <c r="O31"/>
      <c r="P31"/>
      <c r="Q31"/>
      <c r="R31" s="174"/>
      <c r="S31" s="31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1" s="316" t="s">
        <v>229</v>
      </c>
      <c r="U31" s="316"/>
      <c r="V31"/>
      <c r="W31" s="301">
        <v>15</v>
      </c>
      <c r="X31" s="315">
        <v>0</v>
      </c>
      <c r="Y31" s="315">
        <v>0</v>
      </c>
      <c r="Z31" s="302">
        <v>15</v>
      </c>
      <c r="AA31" s="348">
        <v>0.5625</v>
      </c>
      <c r="AB31"/>
      <c r="AC31" s="349">
        <v>0.58333333333333337</v>
      </c>
      <c r="AD31" s="317"/>
      <c r="AE31"/>
      <c r="AF31"/>
      <c r="AG31"/>
      <c r="AH31"/>
      <c r="AI31"/>
      <c r="AJ31"/>
      <c r="AK31"/>
      <c r="AL31"/>
      <c r="AM31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1" s="315" t="str" cm="1">
        <f t="array" ref="AN31">INDEX($A$4:$A31,_xlfn.XMATCH(FALSE,ISBLANK($A$4:$A31),0,-1))</f>
        <v>PRV</v>
      </c>
      <c r="AO31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31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31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31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31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31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31" s="26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1" s="269" t="e">
        <f>IF(Table920[[#This Row],[rb-straight]]&lt;Table920[[#This Row],[rb-reverse]],Table920[[#This Row],[rb-straight]],Table920[[#This Row],[rb-reverse]])</f>
        <v>#N/A</v>
      </c>
    </row>
    <row r="32" spans="1:51" ht="26.5">
      <c r="A32" s="314"/>
      <c r="B32"/>
      <c r="C32"/>
      <c r="D32"/>
      <c r="E32" s="314" t="s">
        <v>2192</v>
      </c>
      <c r="F32"/>
      <c r="G32"/>
      <c r="H32"/>
      <c r="I32" s="315" t="str" cm="1">
        <f t="array" ref="I32">INDEX($H$4:$H32,_xlfn.XMATCH(FALSE,ISBLANK($H$4:$H32),0,-1))</f>
        <v>PRGH-5</v>
      </c>
      <c r="J32"/>
      <c r="K32" t="e" cm="1">
        <f t="array" ref="K3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2"/>
      <c r="M32" s="301" t="s">
        <v>3180</v>
      </c>
      <c r="N32" s="315" t="s">
        <v>3187</v>
      </c>
      <c r="O32"/>
      <c r="P32"/>
      <c r="Q32"/>
      <c r="R32" s="302" t="s">
        <v>2</v>
      </c>
      <c r="S32" s="31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HANKHANE-HASAPUR-PANAJI</v>
      </c>
      <c r="T32" s="316" t="s">
        <v>12021</v>
      </c>
      <c r="U32" s="319" t="s">
        <v>30</v>
      </c>
      <c r="V32" s="319" t="s">
        <v>2</v>
      </c>
      <c r="W32" s="301">
        <v>0</v>
      </c>
      <c r="X32" s="315">
        <v>29</v>
      </c>
      <c r="Y32" s="315">
        <v>0</v>
      </c>
      <c r="Z32" s="302">
        <v>29</v>
      </c>
      <c r="AA32" s="348">
        <v>0.58680555555555558</v>
      </c>
      <c r="AB32" s="317"/>
      <c r="AC32" s="349">
        <v>0.65625</v>
      </c>
      <c r="AD32" s="317"/>
      <c r="AE32" s="318" t="s">
        <v>12026</v>
      </c>
      <c r="AF32"/>
      <c r="AG32"/>
      <c r="AH32"/>
      <c r="AI32"/>
      <c r="AJ32"/>
      <c r="AK32"/>
      <c r="AL32"/>
      <c r="AM32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2" s="315" t="str" cm="1">
        <f t="array" ref="AN32">INDEX($A$4:$A32,_xlfn.XMATCH(FALSE,ISBLANK($A$4:$A32),0,-1))</f>
        <v>PRV</v>
      </c>
      <c r="AO32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PNJ-*HSP-*HAN*</v>
      </c>
      <c r="AP32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HAN-*HSP-*PNJ*</v>
      </c>
      <c r="AQ32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29:PNJ-*HSP-*HAN</v>
      </c>
      <c r="AR32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29:HAN-*HSP-*PNJ</v>
      </c>
      <c r="AS32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PNJ-*HSP-*HAN</v>
      </c>
      <c r="AT32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HAN-*HSP-*PNJ</v>
      </c>
      <c r="AU32" s="26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HASAPUR-HANKHANE</v>
      </c>
      <c r="AV32" s="269" t="str">
        <f>IF(Table920[[#This Row],[rb-straight]]&lt;Table920[[#This Row],[rb-reverse]],Table920[[#This Row],[rb-straight]],Table920[[#This Row],[rb-reverse]])</f>
        <v>HANKHANE-HASAPUR-PANAJI</v>
      </c>
    </row>
    <row r="33" spans="1:51" hidden="1">
      <c r="A33" s="314"/>
      <c r="B33"/>
      <c r="C33"/>
      <c r="D33"/>
      <c r="E33" s="314" t="s">
        <v>2196</v>
      </c>
      <c r="F33"/>
      <c r="G33"/>
      <c r="H33"/>
      <c r="I33" s="315" t="str" cm="1">
        <f t="array" ref="I33">INDEX($H$4:$H33,_xlfn.XMATCH(FALSE,ISBLANK($H$4:$H33),0,-1))</f>
        <v>PRGH-5</v>
      </c>
      <c r="J33"/>
      <c r="K33" t="e" cm="1">
        <f t="array" ref="K3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3"/>
      <c r="M33" s="301" t="s">
        <v>2</v>
      </c>
      <c r="N33" s="315" t="s">
        <v>5573</v>
      </c>
      <c r="O33"/>
      <c r="P33"/>
      <c r="Q33"/>
      <c r="R33" s="302" t="s">
        <v>2</v>
      </c>
      <c r="S33" s="31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PRVDPT-PANAJI</v>
      </c>
      <c r="T33" s="316" t="s">
        <v>2</v>
      </c>
      <c r="U33" s="319" t="s">
        <v>12027</v>
      </c>
      <c r="V33" s="319" t="s">
        <v>2</v>
      </c>
      <c r="W33" s="162"/>
      <c r="X33"/>
      <c r="Y33" s="315">
        <v>12</v>
      </c>
      <c r="Z33" s="302">
        <v>12</v>
      </c>
      <c r="AA33" s="348">
        <v>0.65972222222222221</v>
      </c>
      <c r="AB33" s="317"/>
      <c r="AC33" s="349">
        <v>0.69791666666666663</v>
      </c>
      <c r="AD33" s="317"/>
      <c r="AE33" s="318" t="s">
        <v>12028</v>
      </c>
      <c r="AF33"/>
      <c r="AG33"/>
      <c r="AH33"/>
      <c r="AI33"/>
      <c r="AJ33"/>
      <c r="AK33"/>
      <c r="AL33"/>
      <c r="AM33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3" s="315" t="str" cm="1">
        <f t="array" ref="AN33">INDEX($A$4:$A33,_xlfn.XMATCH(FALSE,ISBLANK($A$4:$A33),0,-1))</f>
        <v>PRV</v>
      </c>
      <c r="AO33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PNJ-*PDT-*PNJ*</v>
      </c>
      <c r="AP33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PNJ-*PDT-*PNJ*</v>
      </c>
      <c r="AQ33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:PNJ-*PDT-*PNJ</v>
      </c>
      <c r="AR33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:PNJ-*PDT-*PNJ</v>
      </c>
      <c r="AS33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PNJ-*PDT-*PNJ</v>
      </c>
      <c r="AT33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PNJ-*PDT-*PNJ</v>
      </c>
      <c r="AU33" s="26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PRVDPT-PANAJI</v>
      </c>
      <c r="AV33" s="269" t="str">
        <f>IF(Table920[[#This Row],[rb-straight]]&lt;Table920[[#This Row],[rb-reverse]],Table920[[#This Row],[rb-straight]],Table920[[#This Row],[rb-reverse]])</f>
        <v>PANAJI-PRVDPT-PANAJI</v>
      </c>
    </row>
    <row r="34" spans="1:51" s="298" customFormat="1" ht="49" hidden="1" thickBot="1">
      <c r="A34" s="314"/>
      <c r="B34" s="314"/>
      <c r="C34" s="314"/>
      <c r="D34" s="314"/>
      <c r="E34" s="314" t="s">
        <v>2192</v>
      </c>
      <c r="F34" s="314"/>
      <c r="G34" s="315"/>
      <c r="H34" s="315"/>
      <c r="I34" s="315" t="str" cm="1">
        <f t="array" ref="I34">INDEX($H$4:$H34,_xlfn.XMATCH(FALSE,ISBLANK($H$4:$H34),0,-1))</f>
        <v>PRGH-5</v>
      </c>
      <c r="J34" s="315"/>
      <c r="K34" s="315" cm="1">
        <f t="array" ref="K3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87</v>
      </c>
      <c r="L34" s="315"/>
      <c r="M34" s="301" t="s">
        <v>758</v>
      </c>
      <c r="N34" s="315" t="s">
        <v>3187</v>
      </c>
      <c r="O34" s="315"/>
      <c r="P34" s="315"/>
      <c r="Q34" s="315"/>
      <c r="R34" s="302" t="s">
        <v>3180</v>
      </c>
      <c r="S34" s="31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 MKT-HASAPUR-HANKHANE</v>
      </c>
      <c r="T34" s="319" t="s">
        <v>1396</v>
      </c>
      <c r="U34" s="319" t="s">
        <v>2</v>
      </c>
      <c r="V34" s="319" t="s">
        <v>12024</v>
      </c>
      <c r="W34" s="301">
        <v>6</v>
      </c>
      <c r="X34" s="315">
        <v>0</v>
      </c>
      <c r="Y34" s="315">
        <v>0</v>
      </c>
      <c r="Z34" s="302">
        <v>12</v>
      </c>
      <c r="AA34" s="348">
        <v>0.75</v>
      </c>
      <c r="AB34" s="315"/>
      <c r="AC34" s="349">
        <v>0.8125</v>
      </c>
      <c r="AD34" s="317"/>
      <c r="AE34" s="320" t="s">
        <v>12029</v>
      </c>
      <c r="AF34" s="315">
        <v>1</v>
      </c>
      <c r="AG34" s="315">
        <v>1</v>
      </c>
      <c r="AH34" s="315">
        <v>0</v>
      </c>
      <c r="AI34" s="315">
        <v>0</v>
      </c>
      <c r="AJ34" s="317">
        <v>0.33333333333333298</v>
      </c>
      <c r="AK34" s="317">
        <v>0.125</v>
      </c>
      <c r="AL34" s="315">
        <v>171</v>
      </c>
      <c r="AM34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4" s="315" t="str" cm="1">
        <f t="array" ref="AN34">INDEX($A$4:$A34,_xlfn.XMATCH(FALSE,ISBLANK($A$4:$A34),0,-1))</f>
        <v>PRV</v>
      </c>
      <c r="AO34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87:*:*HAN-*HSP-*MKT*</v>
      </c>
      <c r="AP34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87:*:*MKT-*HSP-*HAN*</v>
      </c>
      <c r="AQ34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HAN-*HSP-*MKT</v>
      </c>
      <c r="AR34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MKT-*HSP-*HAN</v>
      </c>
      <c r="AS34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HAN-*HSP-*MKT</v>
      </c>
      <c r="AT34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MKT-*HSP-*HAN</v>
      </c>
      <c r="AU34" s="26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HANKHANE-HASAPUR-PANAJI MKT</v>
      </c>
      <c r="AV34" s="269" t="str">
        <f>IF(Table920[[#This Row],[rb-straight]]&lt;Table920[[#This Row],[rb-reverse]],Table920[[#This Row],[rb-straight]],Table920[[#This Row],[rb-reverse]])</f>
        <v>HANKHANE-HASAPUR-PANAJI MKT</v>
      </c>
      <c r="AW34" s="269"/>
      <c r="AX34" s="269"/>
      <c r="AY34" s="269"/>
    </row>
    <row r="35" spans="1:51" s="295" customFormat="1" hidden="1">
      <c r="A35" s="314"/>
      <c r="B35" s="314"/>
      <c r="C35" s="314"/>
      <c r="D35" s="314"/>
      <c r="E35" s="314" t="s">
        <v>2195</v>
      </c>
      <c r="F35" s="314"/>
      <c r="G35" s="315" t="s">
        <v>12030</v>
      </c>
      <c r="H35" s="315" t="s">
        <v>12031</v>
      </c>
      <c r="I35" s="315" t="str" cm="1">
        <f t="array" ref="I35">INDEX($H$4:$H35,_xlfn.XMATCH(FALSE,ISBLANK($H$4:$H35),0,-1))</f>
        <v>PRGH-6</v>
      </c>
      <c r="J35" s="315"/>
      <c r="K35" s="315" t="e" cm="1">
        <f t="array" ref="K3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5" s="315"/>
      <c r="M35" s="301"/>
      <c r="N35" s="315"/>
      <c r="O35" s="315"/>
      <c r="P35" s="315"/>
      <c r="Q35" s="315"/>
      <c r="R35" s="302"/>
      <c r="S35" s="31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5" s="316" t="s">
        <v>229</v>
      </c>
      <c r="U35" s="316"/>
      <c r="V35" s="316"/>
      <c r="W35" s="301">
        <v>35</v>
      </c>
      <c r="X35" s="315">
        <v>0</v>
      </c>
      <c r="Y35" s="315">
        <v>0</v>
      </c>
      <c r="Z35" s="302">
        <v>35</v>
      </c>
      <c r="AA35" s="348">
        <v>0.29166666666666669</v>
      </c>
      <c r="AB35" s="315"/>
      <c r="AC35" s="349">
        <v>0.35416666666666669</v>
      </c>
      <c r="AD35" s="317"/>
      <c r="AE35" s="318"/>
      <c r="AF35" s="315"/>
      <c r="AG35" s="315"/>
      <c r="AH35" s="315"/>
      <c r="AI35" s="315"/>
      <c r="AJ35" s="315"/>
      <c r="AK35" s="315"/>
      <c r="AL35" s="315"/>
      <c r="AM35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5" s="315" t="str" cm="1">
        <f t="array" ref="AN35">INDEX($A$4:$A35,_xlfn.XMATCH(FALSE,ISBLANK($A$4:$A35),0,-1))</f>
        <v>PRV</v>
      </c>
      <c r="AO35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35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35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35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35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35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35" s="26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5" s="269" t="e">
        <f>IF(Table920[[#This Row],[rb-straight]]&lt;Table920[[#This Row],[rb-reverse]],Table920[[#This Row],[rb-straight]],Table920[[#This Row],[rb-reverse]])</f>
        <v>#N/A</v>
      </c>
      <c r="AW35" s="269"/>
      <c r="AX35" s="269"/>
      <c r="AY35" s="269"/>
    </row>
    <row r="36" spans="1:51" hidden="1">
      <c r="A36" s="314"/>
      <c r="B36"/>
      <c r="C36"/>
      <c r="D36"/>
      <c r="E36" s="314" t="s">
        <v>2195</v>
      </c>
      <c r="F36"/>
      <c r="G36"/>
      <c r="H36"/>
      <c r="I36" s="315" t="str" cm="1">
        <f t="array" ref="I36">INDEX($H$4:$H36,_xlfn.XMATCH(FALSE,ISBLANK($H$4:$H36),0,-1))</f>
        <v>PRGH-6</v>
      </c>
      <c r="J36"/>
      <c r="K36" t="e" cm="1">
        <f t="array" ref="K3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6"/>
      <c r="M36" s="162"/>
      <c r="N36"/>
      <c r="O36"/>
      <c r="P36"/>
      <c r="Q36"/>
      <c r="R36" s="174"/>
      <c r="S36" s="31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6" s="316" t="s">
        <v>229</v>
      </c>
      <c r="U36" s="316"/>
      <c r="V36"/>
      <c r="W36" s="301">
        <v>35</v>
      </c>
      <c r="X36" s="315">
        <v>0</v>
      </c>
      <c r="Y36" s="315">
        <v>0</v>
      </c>
      <c r="Z36" s="302">
        <v>35</v>
      </c>
      <c r="AA36" s="348">
        <v>0.57291666666666663</v>
      </c>
      <c r="AB36"/>
      <c r="AC36" s="349">
        <v>0.63541666666666663</v>
      </c>
      <c r="AD36" s="317"/>
      <c r="AE36"/>
      <c r="AF36"/>
      <c r="AG36"/>
      <c r="AH36"/>
      <c r="AI36"/>
      <c r="AJ36"/>
      <c r="AK36"/>
      <c r="AL36"/>
      <c r="AM36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6" s="315" t="str" cm="1">
        <f t="array" ref="AN36">INDEX($A$4:$A36,_xlfn.XMATCH(FALSE,ISBLANK($A$4:$A36),0,-1))</f>
        <v>PRV</v>
      </c>
      <c r="AO36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36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36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36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36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36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36" s="26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6" s="269" t="e">
        <f>IF(Table920[[#This Row],[rb-straight]]&lt;Table920[[#This Row],[rb-reverse]],Table920[[#This Row],[rb-straight]],Table920[[#This Row],[rb-reverse]])</f>
        <v>#N/A</v>
      </c>
    </row>
    <row r="37" spans="1:51" s="298" customFormat="1" ht="27" hidden="1" thickBot="1">
      <c r="A37" s="314"/>
      <c r="B37" s="314"/>
      <c r="C37" s="314"/>
      <c r="D37" s="314"/>
      <c r="E37" s="314" t="s">
        <v>2195</v>
      </c>
      <c r="F37" s="314"/>
      <c r="G37" s="315"/>
      <c r="H37" s="315"/>
      <c r="I37" s="315" t="str" cm="1">
        <f t="array" ref="I37">INDEX($H$4:$H37,_xlfn.XMATCH(FALSE,ISBLANK($H$4:$H37),0,-1))</f>
        <v>PRGH-6</v>
      </c>
      <c r="J37" s="315"/>
      <c r="K37" s="315" t="e" cm="1">
        <f t="array" ref="K3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7" s="315"/>
      <c r="M37" s="301"/>
      <c r="N37" s="315"/>
      <c r="O37" s="315"/>
      <c r="P37" s="315"/>
      <c r="Q37" s="315"/>
      <c r="R37" s="302"/>
      <c r="S37" s="31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7" s="316" t="s">
        <v>12009</v>
      </c>
      <c r="U37" s="316"/>
      <c r="V37" s="316"/>
      <c r="W37" s="301">
        <v>35</v>
      </c>
      <c r="X37" s="315">
        <v>0</v>
      </c>
      <c r="Y37" s="315">
        <v>0</v>
      </c>
      <c r="Z37" s="302">
        <v>35</v>
      </c>
      <c r="AA37" s="348">
        <v>0.66666666666666663</v>
      </c>
      <c r="AB37" s="315"/>
      <c r="AC37" s="349">
        <v>0.70833333333333337</v>
      </c>
      <c r="AD37" s="317"/>
      <c r="AE37" s="318" t="s">
        <v>12032</v>
      </c>
      <c r="AF37" s="315">
        <v>1</v>
      </c>
      <c r="AG37" s="315">
        <v>0</v>
      </c>
      <c r="AH37" s="315"/>
      <c r="AI37" s="315"/>
      <c r="AJ37" s="315"/>
      <c r="AK37" s="315"/>
      <c r="AL37" s="315">
        <v>105</v>
      </c>
      <c r="AM37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7" s="315" t="str" cm="1">
        <f t="array" ref="AN37">INDEX($A$4:$A37,_xlfn.XMATCH(FALSE,ISBLANK($A$4:$A37),0,-1))</f>
        <v>PRV</v>
      </c>
      <c r="AO37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37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37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37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37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37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37" s="26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7" s="269" t="e">
        <f>IF(Table920[[#This Row],[rb-straight]]&lt;Table920[[#This Row],[rb-reverse]],Table920[[#This Row],[rb-straight]],Table920[[#This Row],[rb-reverse]])</f>
        <v>#N/A</v>
      </c>
      <c r="AW37" s="269"/>
      <c r="AX37" s="269"/>
      <c r="AY37" s="269"/>
    </row>
    <row r="38" spans="1:51" s="295" customFormat="1" hidden="1">
      <c r="A38" s="314"/>
      <c r="B38" s="314"/>
      <c r="C38" s="314"/>
      <c r="D38" s="314"/>
      <c r="E38" s="314" t="s">
        <v>2195</v>
      </c>
      <c r="F38" s="314"/>
      <c r="G38" s="315" t="s">
        <v>12033</v>
      </c>
      <c r="H38" s="315" t="s">
        <v>12034</v>
      </c>
      <c r="I38" s="315" t="str" cm="1">
        <f t="array" ref="I38">INDEX($H$4:$H38,_xlfn.XMATCH(FALSE,ISBLANK($H$4:$H38),0,-1))</f>
        <v>PRGHS-7</v>
      </c>
      <c r="J38" s="315"/>
      <c r="K38" s="315" t="e" cm="1">
        <f t="array" ref="K3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8" s="315"/>
      <c r="M38" s="301"/>
      <c r="N38" s="315"/>
      <c r="O38" s="315"/>
      <c r="P38" s="315"/>
      <c r="Q38" s="315"/>
      <c r="R38" s="302"/>
      <c r="S38" s="31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8" s="316" t="s">
        <v>12035</v>
      </c>
      <c r="U38" s="316"/>
      <c r="V38" s="316"/>
      <c r="W38" s="301">
        <v>41</v>
      </c>
      <c r="X38" s="315">
        <v>0</v>
      </c>
      <c r="Y38" s="315">
        <v>0</v>
      </c>
      <c r="Z38" s="302">
        <v>41</v>
      </c>
      <c r="AA38" s="348">
        <v>0.27083333333333331</v>
      </c>
      <c r="AB38" s="315"/>
      <c r="AC38" s="349">
        <v>0.33333333333333331</v>
      </c>
      <c r="AD38" s="317"/>
      <c r="AE38" s="318"/>
      <c r="AF38" s="315"/>
      <c r="AG38" s="315"/>
      <c r="AH38" s="315"/>
      <c r="AI38" s="315"/>
      <c r="AJ38" s="315"/>
      <c r="AK38" s="315"/>
      <c r="AL38" s="315"/>
      <c r="AM38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8" s="315" t="str" cm="1">
        <f t="array" ref="AN38">INDEX($A$4:$A38,_xlfn.XMATCH(FALSE,ISBLANK($A$4:$A38),0,-1))</f>
        <v>PRV</v>
      </c>
      <c r="AO38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38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38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38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38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38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38" s="26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8" s="269" t="e">
        <f>IF(Table920[[#This Row],[rb-straight]]&lt;Table920[[#This Row],[rb-reverse]],Table920[[#This Row],[rb-straight]],Table920[[#This Row],[rb-reverse]])</f>
        <v>#N/A</v>
      </c>
      <c r="AW38" s="269"/>
      <c r="AX38" s="269"/>
      <c r="AY38" s="269"/>
    </row>
    <row r="39" spans="1:51" ht="24.5" hidden="1">
      <c r="A39" s="314"/>
      <c r="B39"/>
      <c r="C39"/>
      <c r="D39"/>
      <c r="E39" s="314" t="s">
        <v>5940</v>
      </c>
      <c r="F39"/>
      <c r="G39"/>
      <c r="H39"/>
      <c r="I39" s="315" t="str" cm="1">
        <f t="array" ref="I39">INDEX($H$4:$H39,_xlfn.XMATCH(FALSE,ISBLANK($H$4:$H39),0,-1))</f>
        <v>PRGHS-7</v>
      </c>
      <c r="J39"/>
      <c r="K39" t="e" cm="1">
        <f t="array" ref="K3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9"/>
      <c r="M39" s="301" t="s">
        <v>110</v>
      </c>
      <c r="N39"/>
      <c r="O39"/>
      <c r="P39"/>
      <c r="Q39"/>
      <c r="R39" s="302" t="s">
        <v>12352</v>
      </c>
      <c r="S39" s="31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EDNE-GOVT. COLLEGE PEDNE</v>
      </c>
      <c r="T39" s="316" t="s">
        <v>1170</v>
      </c>
      <c r="U39" s="316"/>
      <c r="V39" s="320" t="s">
        <v>12036</v>
      </c>
      <c r="W39" s="301">
        <v>0</v>
      </c>
      <c r="X39" s="315">
        <v>0</v>
      </c>
      <c r="Y39" s="315">
        <v>3</v>
      </c>
      <c r="Z39" s="302">
        <v>3</v>
      </c>
      <c r="AA39" s="348">
        <v>0.32986111111111099</v>
      </c>
      <c r="AB39"/>
      <c r="AC39" s="349">
        <v>0.33333333333333298</v>
      </c>
      <c r="AD39" s="317"/>
      <c r="AE39"/>
      <c r="AF39"/>
      <c r="AG39"/>
      <c r="AH39"/>
      <c r="AI39"/>
      <c r="AJ39"/>
      <c r="AK39"/>
      <c r="AL39"/>
      <c r="AM39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9" s="315" t="str" cm="1">
        <f t="array" ref="AN39">INDEX($A$4:$A39,_xlfn.XMATCH(FALSE,ISBLANK($A$4:$A39),0,-1))</f>
        <v>PRV</v>
      </c>
      <c r="AO39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GOP-*PDN*</v>
      </c>
      <c r="AP39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PDN-*GOP*</v>
      </c>
      <c r="AQ39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GOP-*PDN</v>
      </c>
      <c r="AR39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PDN-*GOP</v>
      </c>
      <c r="AS39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GOP-*PDN</v>
      </c>
      <c r="AT39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PDN-*GOP</v>
      </c>
      <c r="AU39" s="26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GOVT. COLLEGE PEDNE-PEDNE</v>
      </c>
      <c r="AV39" s="269" t="str">
        <f>IF(Table920[[#This Row],[rb-straight]]&lt;Table920[[#This Row],[rb-reverse]],Table920[[#This Row],[rb-straight]],Table920[[#This Row],[rb-reverse]])</f>
        <v>GOVT. COLLEGE PEDNE-PEDNE</v>
      </c>
    </row>
    <row r="40" spans="1:51" ht="26.5" hidden="1">
      <c r="A40" s="314"/>
      <c r="B40"/>
      <c r="C40"/>
      <c r="D40"/>
      <c r="E40" s="314" t="s">
        <v>5940</v>
      </c>
      <c r="F40"/>
      <c r="G40"/>
      <c r="H40"/>
      <c r="I40" s="315" t="str" cm="1">
        <f t="array" ref="I40">INDEX($H$4:$H40,_xlfn.XMATCH(FALSE,ISBLANK($H$4:$H40),0,-1))</f>
        <v>PRGHS-7</v>
      </c>
      <c r="J40"/>
      <c r="K40" t="e" cm="1">
        <f t="array" ref="K4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40"/>
      <c r="M40" s="301" t="s">
        <v>110</v>
      </c>
      <c r="N40"/>
      <c r="O40"/>
      <c r="P40"/>
      <c r="Q40"/>
      <c r="R40" s="302" t="s">
        <v>2</v>
      </c>
      <c r="S40" s="31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EDNE-PANAJI</v>
      </c>
      <c r="T40" s="316" t="s">
        <v>110</v>
      </c>
      <c r="U40" s="318" t="s">
        <v>12037</v>
      </c>
      <c r="V40" s="316" t="s">
        <v>2</v>
      </c>
      <c r="W40" s="301">
        <v>0</v>
      </c>
      <c r="X40" s="315">
        <v>30</v>
      </c>
      <c r="Y40" s="315">
        <v>0</v>
      </c>
      <c r="Z40" s="302">
        <v>30</v>
      </c>
      <c r="AA40" s="348">
        <v>0.34027777777777801</v>
      </c>
      <c r="AB40"/>
      <c r="AC40" s="349">
        <v>0.38194444444444398</v>
      </c>
      <c r="AD40" s="317"/>
      <c r="AE40" s="318" t="s">
        <v>12038</v>
      </c>
      <c r="AF40"/>
      <c r="AG40"/>
      <c r="AH40"/>
      <c r="AI40"/>
      <c r="AJ40"/>
      <c r="AK40"/>
      <c r="AL40"/>
      <c r="AM40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40" s="315" t="str" cm="1">
        <f t="array" ref="AN40">INDEX($A$4:$A40,_xlfn.XMATCH(FALSE,ISBLANK($A$4:$A40),0,-1))</f>
        <v>PRV</v>
      </c>
      <c r="AO40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PNJ-*PDN*</v>
      </c>
      <c r="AP40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PDN-*PNJ*</v>
      </c>
      <c r="AQ40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30:PNJ-*PDN</v>
      </c>
      <c r="AR40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30:PDN-*PNJ</v>
      </c>
      <c r="AS40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PNJ-*PDN</v>
      </c>
      <c r="AT40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PDN-*PNJ</v>
      </c>
      <c r="AU40" s="26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PEDNE</v>
      </c>
      <c r="AV40" s="269" t="str">
        <f>IF(Table920[[#This Row],[rb-straight]]&lt;Table920[[#This Row],[rb-reverse]],Table920[[#This Row],[rb-straight]],Table920[[#This Row],[rb-reverse]])</f>
        <v>PANAJI-PEDNE</v>
      </c>
    </row>
    <row r="41" spans="1:51" hidden="1">
      <c r="A41" s="314"/>
      <c r="B41"/>
      <c r="C41"/>
      <c r="D41"/>
      <c r="E41" s="314" t="s">
        <v>2196</v>
      </c>
      <c r="F41"/>
      <c r="G41"/>
      <c r="H41"/>
      <c r="I41" s="315" t="str" cm="1">
        <f t="array" ref="I41">INDEX($H$4:$H41,_xlfn.XMATCH(FALSE,ISBLANK($H$4:$H41),0,-1))</f>
        <v>PRGHS-7</v>
      </c>
      <c r="J41"/>
      <c r="K41" t="e" cm="1">
        <f t="array" ref="K4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41"/>
      <c r="M41" s="301" t="s">
        <v>2</v>
      </c>
      <c r="N41"/>
      <c r="O41"/>
      <c r="P41"/>
      <c r="Q41"/>
      <c r="R41" s="302" t="s">
        <v>5573</v>
      </c>
      <c r="S41" s="31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PRVDPT</v>
      </c>
      <c r="T41" s="316" t="s">
        <v>2</v>
      </c>
      <c r="U41"/>
      <c r="V41" s="316" t="s">
        <v>2115</v>
      </c>
      <c r="W41" s="301">
        <v>0</v>
      </c>
      <c r="X41" s="315">
        <v>0</v>
      </c>
      <c r="Y41" s="315">
        <v>6</v>
      </c>
      <c r="Z41" s="302">
        <v>6</v>
      </c>
      <c r="AA41" s="348">
        <v>0.38194444444444398</v>
      </c>
      <c r="AB41"/>
      <c r="AC41" s="349">
        <v>0.38888888888888901</v>
      </c>
      <c r="AD41" s="317"/>
      <c r="AE41" s="320" t="s">
        <v>12039</v>
      </c>
      <c r="AF41"/>
      <c r="AG41"/>
      <c r="AH41"/>
      <c r="AI41"/>
      <c r="AJ41"/>
      <c r="AK41"/>
      <c r="AL41"/>
      <c r="AM41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41" s="315" t="str" cm="1">
        <f t="array" ref="AN41">INDEX($A$4:$A41,_xlfn.XMATCH(FALSE,ISBLANK($A$4:$A41),0,-1))</f>
        <v>PRV</v>
      </c>
      <c r="AO41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PDT-*PNJ*</v>
      </c>
      <c r="AP41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PNJ-*PDT*</v>
      </c>
      <c r="AQ41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PDT-*PNJ</v>
      </c>
      <c r="AR41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PNJ-*PDT</v>
      </c>
      <c r="AS41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PDT-*PNJ</v>
      </c>
      <c r="AT41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PNJ-*PDT</v>
      </c>
      <c r="AU41" s="26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RVDPT-PANAJI</v>
      </c>
      <c r="AV41" s="269" t="str">
        <f>IF(Table920[[#This Row],[rb-straight]]&lt;Table920[[#This Row],[rb-reverse]],Table920[[#This Row],[rb-straight]],Table920[[#This Row],[rb-reverse]])</f>
        <v>PANAJI-PRVDPT</v>
      </c>
    </row>
    <row r="42" spans="1:51" hidden="1">
      <c r="A42" s="314"/>
      <c r="B42"/>
      <c r="C42"/>
      <c r="D42"/>
      <c r="E42" s="314" t="s">
        <v>2196</v>
      </c>
      <c r="F42"/>
      <c r="G42"/>
      <c r="H42"/>
      <c r="I42" s="315" t="str" cm="1">
        <f t="array" ref="I42">INDEX($H$4:$H42,_xlfn.XMATCH(FALSE,ISBLANK($H$4:$H42),0,-1))</f>
        <v>PRGHS-7</v>
      </c>
      <c r="J42"/>
      <c r="K42" t="e" cm="1">
        <f t="array" ref="K4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42"/>
      <c r="M42" s="301" t="s">
        <v>5573</v>
      </c>
      <c r="N42"/>
      <c r="O42"/>
      <c r="P42"/>
      <c r="Q42"/>
      <c r="R42" s="302" t="s">
        <v>2</v>
      </c>
      <c r="S42" s="31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RVDPT-PANAJI</v>
      </c>
      <c r="T42" s="316" t="s">
        <v>2115</v>
      </c>
      <c r="U42"/>
      <c r="V42" s="316" t="s">
        <v>2</v>
      </c>
      <c r="W42" s="301">
        <v>0</v>
      </c>
      <c r="X42" s="315">
        <v>0</v>
      </c>
      <c r="Y42" s="315">
        <v>6</v>
      </c>
      <c r="Z42" s="302">
        <v>6</v>
      </c>
      <c r="AA42" s="348">
        <v>0.46527777777777801</v>
      </c>
      <c r="AB42"/>
      <c r="AC42" s="349">
        <v>0.47222222222222199</v>
      </c>
      <c r="AD42" s="317"/>
      <c r="AE42"/>
      <c r="AF42"/>
      <c r="AG42"/>
      <c r="AH42"/>
      <c r="AI42"/>
      <c r="AJ42"/>
      <c r="AK42"/>
      <c r="AL42"/>
      <c r="AM42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42" s="315" t="str" cm="1">
        <f t="array" ref="AN42">INDEX($A$4:$A42,_xlfn.XMATCH(FALSE,ISBLANK($A$4:$A42),0,-1))</f>
        <v>PRV</v>
      </c>
      <c r="AO42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PNJ-*PDT*</v>
      </c>
      <c r="AP42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PDT-*PNJ*</v>
      </c>
      <c r="AQ42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PNJ-*PDT</v>
      </c>
      <c r="AR42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PDT-*PNJ</v>
      </c>
      <c r="AS42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PNJ-*PDT</v>
      </c>
      <c r="AT42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PDT-*PNJ</v>
      </c>
      <c r="AU42" s="26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PRVDPT</v>
      </c>
      <c r="AV42" s="269" t="str">
        <f>IF(Table920[[#This Row],[rb-straight]]&lt;Table920[[#This Row],[rb-reverse]],Table920[[#This Row],[rb-straight]],Table920[[#This Row],[rb-reverse]])</f>
        <v>PANAJI-PRVDPT</v>
      </c>
    </row>
    <row r="43" spans="1:51" ht="26.5" hidden="1">
      <c r="A43" s="314"/>
      <c r="B43"/>
      <c r="C43"/>
      <c r="D43"/>
      <c r="E43" s="314" t="s">
        <v>5940</v>
      </c>
      <c r="F43"/>
      <c r="G43"/>
      <c r="H43"/>
      <c r="I43" s="315" t="str" cm="1">
        <f t="array" ref="I43">INDEX($H$4:$H43,_xlfn.XMATCH(FALSE,ISBLANK($H$4:$H43),0,-1))</f>
        <v>PRGHS-7</v>
      </c>
      <c r="J43"/>
      <c r="K43" cm="1">
        <f t="array" ref="K4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4</v>
      </c>
      <c r="L43"/>
      <c r="M43" s="301" t="s">
        <v>2</v>
      </c>
      <c r="N43"/>
      <c r="O43"/>
      <c r="P43"/>
      <c r="Q43"/>
      <c r="R43" s="302" t="s">
        <v>30</v>
      </c>
      <c r="S43" s="31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MAPUSA</v>
      </c>
      <c r="T43" s="316" t="s">
        <v>2</v>
      </c>
      <c r="U43" s="318"/>
      <c r="V43" s="318" t="s">
        <v>30</v>
      </c>
      <c r="W43" s="301">
        <v>0</v>
      </c>
      <c r="X43" s="315">
        <v>12</v>
      </c>
      <c r="Y43" s="315">
        <v>0</v>
      </c>
      <c r="Z43" s="302">
        <v>12</v>
      </c>
      <c r="AA43" s="348">
        <v>0.47916666666666702</v>
      </c>
      <c r="AB43"/>
      <c r="AC43" s="349">
        <v>0.5</v>
      </c>
      <c r="AD43" s="317"/>
      <c r="AE43" s="318" t="s">
        <v>12038</v>
      </c>
      <c r="AF43"/>
      <c r="AG43"/>
      <c r="AH43"/>
      <c r="AI43"/>
      <c r="AJ43"/>
      <c r="AK43"/>
      <c r="AL43"/>
      <c r="AM43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43" s="315" t="str" cm="1">
        <f t="array" ref="AN43">INDEX($A$4:$A43,_xlfn.XMATCH(FALSE,ISBLANK($A$4:$A43),0,-1))</f>
        <v>PRV</v>
      </c>
      <c r="AO43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4:*:*MPS-*PNJ*</v>
      </c>
      <c r="AP43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4:*:*PNJ-*MPS*</v>
      </c>
      <c r="AQ43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12:MPS-*PNJ</v>
      </c>
      <c r="AR43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12:PNJ-*MPS</v>
      </c>
      <c r="AS43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MPS-*PNJ</v>
      </c>
      <c r="AT43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PNJ-*MPS</v>
      </c>
      <c r="AU43" s="26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MAPUSA-PANAJI</v>
      </c>
      <c r="AV43" s="269" t="str">
        <f>IF(Table920[[#This Row],[rb-straight]]&lt;Table920[[#This Row],[rb-reverse]],Table920[[#This Row],[rb-straight]],Table920[[#This Row],[rb-reverse]])</f>
        <v>MAPUSA-PANAJI</v>
      </c>
    </row>
    <row r="44" spans="1:51" ht="24.5" hidden="1">
      <c r="A44" s="314"/>
      <c r="B44"/>
      <c r="C44"/>
      <c r="D44"/>
      <c r="E44" s="314" t="s">
        <v>2196</v>
      </c>
      <c r="F44"/>
      <c r="G44"/>
      <c r="H44"/>
      <c r="I44" s="315" t="str" cm="1">
        <f t="array" ref="I44">INDEX($H$4:$H44,_xlfn.XMATCH(FALSE,ISBLANK($H$4:$H44),0,-1))</f>
        <v>PRGHS-7</v>
      </c>
      <c r="J44"/>
      <c r="K44" cm="1">
        <f t="array" ref="K4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18</v>
      </c>
      <c r="L44"/>
      <c r="M44" s="301" t="s">
        <v>30</v>
      </c>
      <c r="N44"/>
      <c r="O44"/>
      <c r="P44"/>
      <c r="Q44"/>
      <c r="R44" s="174"/>
      <c r="S44" s="31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PUSA</v>
      </c>
      <c r="T44" s="316" t="s">
        <v>30</v>
      </c>
      <c r="U44" s="318"/>
      <c r="V44" s="320" t="s">
        <v>12036</v>
      </c>
      <c r="W44" s="301">
        <v>0</v>
      </c>
      <c r="X44" s="315">
        <v>0</v>
      </c>
      <c r="Y44" s="315">
        <v>15</v>
      </c>
      <c r="Z44" s="302">
        <v>15</v>
      </c>
      <c r="AA44" s="348">
        <v>0.50347222222222199</v>
      </c>
      <c r="AB44"/>
      <c r="AC44" s="349">
        <v>0.52777777777777801</v>
      </c>
      <c r="AD44" s="317"/>
      <c r="AE44"/>
      <c r="AF44"/>
      <c r="AG44"/>
      <c r="AH44"/>
      <c r="AI44"/>
      <c r="AJ44"/>
      <c r="AK44"/>
      <c r="AL44"/>
      <c r="AM44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44" s="315" t="str" cm="1">
        <f t="array" ref="AN44">INDEX($A$4:$A44,_xlfn.XMATCH(FALSE,ISBLANK($A$4:$A44),0,-1))</f>
        <v>PRV</v>
      </c>
      <c r="AO44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18:*:*-*MPS*</v>
      </c>
      <c r="AP44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18:*:*MPS-**</v>
      </c>
      <c r="AQ44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MPS</v>
      </c>
      <c r="AR44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MPS-*</v>
      </c>
      <c r="AS44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MPS</v>
      </c>
      <c r="AT44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MPS-*</v>
      </c>
      <c r="AU44" s="26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44" s="269" t="e">
        <f>IF(Table920[[#This Row],[rb-straight]]&lt;Table920[[#This Row],[rb-reverse]],Table920[[#This Row],[rb-straight]],Table920[[#This Row],[rb-reverse]])</f>
        <v>#N/A</v>
      </c>
    </row>
    <row r="45" spans="1:51" hidden="1">
      <c r="A45" s="314"/>
      <c r="B45"/>
      <c r="C45"/>
      <c r="D45"/>
      <c r="E45" s="314" t="s">
        <v>2195</v>
      </c>
      <c r="F45"/>
      <c r="G45"/>
      <c r="H45"/>
      <c r="I45" s="315" t="str" cm="1">
        <f t="array" ref="I45">INDEX($H$4:$H45,_xlfn.XMATCH(FALSE,ISBLANK($H$4:$H45),0,-1))</f>
        <v>PRGHS-7</v>
      </c>
      <c r="J45"/>
      <c r="K45" t="e" cm="1">
        <f t="array" ref="K4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45"/>
      <c r="M45" s="162"/>
      <c r="N45"/>
      <c r="O45"/>
      <c r="P45"/>
      <c r="Q45"/>
      <c r="R45" s="174"/>
      <c r="S45" s="31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45" s="316" t="s">
        <v>12035</v>
      </c>
      <c r="U45" s="316"/>
      <c r="V45"/>
      <c r="W45" s="301">
        <v>41</v>
      </c>
      <c r="X45" s="315">
        <v>0</v>
      </c>
      <c r="Y45" s="315">
        <v>0</v>
      </c>
      <c r="Z45" s="302">
        <v>41</v>
      </c>
      <c r="AA45" s="348">
        <v>0.57291666666666696</v>
      </c>
      <c r="AB45"/>
      <c r="AC45" s="349">
        <v>0.625</v>
      </c>
      <c r="AD45" s="317"/>
      <c r="AE45"/>
      <c r="AF45"/>
      <c r="AG45"/>
      <c r="AH45"/>
      <c r="AI45"/>
      <c r="AJ45"/>
      <c r="AK45"/>
      <c r="AL45"/>
      <c r="AM45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45" s="315" t="str" cm="1">
        <f t="array" ref="AN45">INDEX($A$4:$A45,_xlfn.XMATCH(FALSE,ISBLANK($A$4:$A45),0,-1))</f>
        <v>PRV</v>
      </c>
      <c r="AO45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45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45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45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45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45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45" s="26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45" s="269" t="e">
        <f>IF(Table920[[#This Row],[rb-straight]]&lt;Table920[[#This Row],[rb-reverse]],Table920[[#This Row],[rb-straight]],Table920[[#This Row],[rb-reverse]])</f>
        <v>#N/A</v>
      </c>
    </row>
    <row r="46" spans="1:51" ht="26.5" hidden="1">
      <c r="A46" s="314"/>
      <c r="B46"/>
      <c r="C46"/>
      <c r="D46"/>
      <c r="E46" s="314" t="s">
        <v>5940</v>
      </c>
      <c r="F46"/>
      <c r="G46"/>
      <c r="H46"/>
      <c r="I46" s="315" t="str" cm="1">
        <f t="array" ref="I46">INDEX($H$4:$H46,_xlfn.XMATCH(FALSE,ISBLANK($H$4:$H46),0,-1))</f>
        <v>PRGHS-7</v>
      </c>
      <c r="J46"/>
      <c r="K46" t="e" cm="1">
        <f t="array" ref="K4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46"/>
      <c r="M46" s="301" t="s">
        <v>12352</v>
      </c>
      <c r="N46"/>
      <c r="O46"/>
      <c r="P46"/>
      <c r="Q46"/>
      <c r="R46" s="302" t="s">
        <v>110</v>
      </c>
      <c r="S46" s="31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GOVT. COLLEGE PEDNE-PEDNE</v>
      </c>
      <c r="T46" s="320" t="s">
        <v>12036</v>
      </c>
      <c r="U46" s="316"/>
      <c r="V46" s="316" t="s">
        <v>110</v>
      </c>
      <c r="W46" s="301">
        <v>0</v>
      </c>
      <c r="X46" s="315">
        <v>0</v>
      </c>
      <c r="Y46" s="315">
        <v>3</v>
      </c>
      <c r="Z46" s="302">
        <v>3</v>
      </c>
      <c r="AA46" s="348">
        <v>0.63541666666666696</v>
      </c>
      <c r="AB46"/>
      <c r="AC46" s="349">
        <v>0.65625</v>
      </c>
      <c r="AD46" s="317"/>
      <c r="AE46" s="318" t="s">
        <v>12038</v>
      </c>
      <c r="AF46"/>
      <c r="AG46"/>
      <c r="AH46"/>
      <c r="AI46"/>
      <c r="AJ46"/>
      <c r="AK46"/>
      <c r="AL46"/>
      <c r="AM46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46" s="315" t="str" cm="1">
        <f t="array" ref="AN46">INDEX($A$4:$A46,_xlfn.XMATCH(FALSE,ISBLANK($A$4:$A46),0,-1))</f>
        <v>PRV</v>
      </c>
      <c r="AO46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PDN-*GOP*</v>
      </c>
      <c r="AP46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GOP-*PDN*</v>
      </c>
      <c r="AQ46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PDN-*GOP</v>
      </c>
      <c r="AR46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GOP-*PDN</v>
      </c>
      <c r="AS46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PDN-*GOP</v>
      </c>
      <c r="AT46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GOP-*PDN</v>
      </c>
      <c r="AU46" s="26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EDNE-GOVT. COLLEGE PEDNE</v>
      </c>
      <c r="AV46" s="269" t="str">
        <f>IF(Table920[[#This Row],[rb-straight]]&lt;Table920[[#This Row],[rb-reverse]],Table920[[#This Row],[rb-straight]],Table920[[#This Row],[rb-reverse]])</f>
        <v>GOVT. COLLEGE PEDNE-PEDNE</v>
      </c>
    </row>
    <row r="47" spans="1:51" hidden="1">
      <c r="A47" s="314"/>
      <c r="B47"/>
      <c r="C47"/>
      <c r="D47"/>
      <c r="E47" s="314" t="s">
        <v>5940</v>
      </c>
      <c r="F47"/>
      <c r="G47"/>
      <c r="H47"/>
      <c r="I47" s="315" t="str" cm="1">
        <f t="array" ref="I47">INDEX($H$4:$H47,_xlfn.XMATCH(FALSE,ISBLANK($H$4:$H47),0,-1))</f>
        <v>PRGHS-7</v>
      </c>
      <c r="J47"/>
      <c r="K47" t="e" cm="1">
        <f t="array" ref="K4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47"/>
      <c r="M47" s="301" t="s">
        <v>110</v>
      </c>
      <c r="N47"/>
      <c r="O47"/>
      <c r="P47"/>
      <c r="Q47"/>
      <c r="R47" s="302" t="s">
        <v>2</v>
      </c>
      <c r="S47" s="31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EDNE-PANAJI</v>
      </c>
      <c r="T47" s="316" t="s">
        <v>110</v>
      </c>
      <c r="U47" s="320"/>
      <c r="V47" s="316" t="s">
        <v>2</v>
      </c>
      <c r="W47" s="301">
        <v>0</v>
      </c>
      <c r="X47" s="315">
        <v>30</v>
      </c>
      <c r="Y47" s="315">
        <v>0</v>
      </c>
      <c r="Z47" s="302">
        <v>30</v>
      </c>
      <c r="AA47" s="348">
        <v>0.66666666666666696</v>
      </c>
      <c r="AB47"/>
      <c r="AC47" s="349">
        <v>0.70833333333333304</v>
      </c>
      <c r="AD47" s="317"/>
      <c r="AE47" s="318" t="s">
        <v>653</v>
      </c>
      <c r="AF47"/>
      <c r="AG47"/>
      <c r="AH47"/>
      <c r="AI47"/>
      <c r="AJ47"/>
      <c r="AK47"/>
      <c r="AL47"/>
      <c r="AM47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47" s="315" t="str" cm="1">
        <f t="array" ref="AN47">INDEX($A$4:$A47,_xlfn.XMATCH(FALSE,ISBLANK($A$4:$A47),0,-1))</f>
        <v>PRV</v>
      </c>
      <c r="AO47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PNJ-*PDN*</v>
      </c>
      <c r="AP47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PDN-*PNJ*</v>
      </c>
      <c r="AQ47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30:PNJ-*PDN</v>
      </c>
      <c r="AR47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30:PDN-*PNJ</v>
      </c>
      <c r="AS47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PNJ-*PDN</v>
      </c>
      <c r="AT47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PDN-*PNJ</v>
      </c>
      <c r="AU47" s="26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PEDNE</v>
      </c>
      <c r="AV47" s="269" t="str">
        <f>IF(Table920[[#This Row],[rb-straight]]&lt;Table920[[#This Row],[rb-reverse]],Table920[[#This Row],[rb-straight]],Table920[[#This Row],[rb-reverse]])</f>
        <v>PANAJI-PEDNE</v>
      </c>
    </row>
    <row r="48" spans="1:51" s="298" customFormat="1" ht="22.5" hidden="1" thickBot="1">
      <c r="A48" s="314"/>
      <c r="B48" s="314"/>
      <c r="C48" s="314"/>
      <c r="D48" s="314"/>
      <c r="E48" s="314" t="s">
        <v>5940</v>
      </c>
      <c r="F48" s="314"/>
      <c r="G48" s="315"/>
      <c r="H48" s="315"/>
      <c r="I48" s="315" t="str" cm="1">
        <f t="array" ref="I48">INDEX($H$4:$H48,_xlfn.XMATCH(FALSE,ISBLANK($H$4:$H48),0,-1))</f>
        <v>PRGHS-7</v>
      </c>
      <c r="J48" s="315"/>
      <c r="K48" s="315" t="e" cm="1">
        <f t="array" ref="K4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48" s="315"/>
      <c r="M48" s="301" t="s">
        <v>2</v>
      </c>
      <c r="N48" s="315"/>
      <c r="O48" s="315"/>
      <c r="P48" s="315"/>
      <c r="Q48" s="315"/>
      <c r="R48" s="302" t="s">
        <v>110</v>
      </c>
      <c r="S48" s="31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PEDNE</v>
      </c>
      <c r="T48" s="316" t="s">
        <v>2</v>
      </c>
      <c r="U48" s="320" t="s">
        <v>12037</v>
      </c>
      <c r="V48" s="316" t="s">
        <v>110</v>
      </c>
      <c r="W48" s="301">
        <v>0</v>
      </c>
      <c r="X48" s="315">
        <v>30</v>
      </c>
      <c r="Y48" s="315">
        <v>0</v>
      </c>
      <c r="Z48" s="302">
        <v>30</v>
      </c>
      <c r="AA48" s="348">
        <v>0.75694444444444453</v>
      </c>
      <c r="AB48" s="315"/>
      <c r="AC48" s="349">
        <v>0.79861111111111116</v>
      </c>
      <c r="AD48" s="317"/>
      <c r="AE48" s="321" t="s">
        <v>12040</v>
      </c>
      <c r="AF48" s="315">
        <v>1</v>
      </c>
      <c r="AG48" s="315">
        <v>0</v>
      </c>
      <c r="AH48" s="315">
        <v>200</v>
      </c>
      <c r="AI48" s="315">
        <v>0</v>
      </c>
      <c r="AJ48" s="317">
        <v>0.52083333333333304</v>
      </c>
      <c r="AK48" s="317">
        <v>0.33333333333333298</v>
      </c>
      <c r="AL48" s="315">
        <v>217</v>
      </c>
      <c r="AM48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48" s="315" t="str" cm="1">
        <f t="array" ref="AN48">INDEX($A$4:$A48,_xlfn.XMATCH(FALSE,ISBLANK($A$4:$A48),0,-1))</f>
        <v>PRV</v>
      </c>
      <c r="AO48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PDN-*PNJ*</v>
      </c>
      <c r="AP48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PNJ-*PDN*</v>
      </c>
      <c r="AQ48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30:PDN-*PNJ</v>
      </c>
      <c r="AR48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30:PNJ-*PDN</v>
      </c>
      <c r="AS48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PDN-*PNJ</v>
      </c>
      <c r="AT48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PNJ-*PDN</v>
      </c>
      <c r="AU48" s="26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EDNE-PANAJI</v>
      </c>
      <c r="AV48" s="269" t="str">
        <f>IF(Table920[[#This Row],[rb-straight]]&lt;Table920[[#This Row],[rb-reverse]],Table920[[#This Row],[rb-straight]],Table920[[#This Row],[rb-reverse]])</f>
        <v>PANAJI-PEDNE</v>
      </c>
      <c r="AW48" s="269"/>
      <c r="AX48" s="269"/>
      <c r="AY48" s="269"/>
    </row>
    <row r="49" spans="1:51" s="295" customFormat="1" hidden="1">
      <c r="A49" s="314"/>
      <c r="B49" s="314"/>
      <c r="C49" s="314"/>
      <c r="D49" s="314"/>
      <c r="E49" s="314" t="s">
        <v>2195</v>
      </c>
      <c r="F49" s="314"/>
      <c r="G49" s="315" t="s">
        <v>12011</v>
      </c>
      <c r="H49" s="315" t="s">
        <v>12041</v>
      </c>
      <c r="I49" s="315" t="str" cm="1">
        <f t="array" ref="I49">INDEX($H$4:$H49,_xlfn.XMATCH(FALSE,ISBLANK($H$4:$H49),0,-1))</f>
        <v>PRGH-8</v>
      </c>
      <c r="J49" s="315"/>
      <c r="K49" s="315" t="e" cm="1">
        <f t="array" ref="K4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49" s="315"/>
      <c r="M49" s="301"/>
      <c r="N49" s="315"/>
      <c r="O49" s="315"/>
      <c r="P49" s="315"/>
      <c r="Q49" s="315"/>
      <c r="R49" s="302"/>
      <c r="S49" s="31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49" s="316" t="s">
        <v>12042</v>
      </c>
      <c r="U49" s="316"/>
      <c r="V49" s="316"/>
      <c r="W49" s="301">
        <v>30</v>
      </c>
      <c r="X49" s="315">
        <v>0</v>
      </c>
      <c r="Y49" s="315">
        <v>0</v>
      </c>
      <c r="Z49" s="302">
        <v>30</v>
      </c>
      <c r="AA49" s="348">
        <v>0.28125</v>
      </c>
      <c r="AB49" s="315"/>
      <c r="AC49" s="349">
        <v>0.32291666666666702</v>
      </c>
      <c r="AD49" s="317"/>
      <c r="AE49" s="318"/>
      <c r="AF49" s="315"/>
      <c r="AG49" s="315"/>
      <c r="AH49" s="315"/>
      <c r="AI49" s="315"/>
      <c r="AJ49" s="315"/>
      <c r="AK49" s="315"/>
      <c r="AL49" s="315"/>
      <c r="AM49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49" s="315" t="str" cm="1">
        <f t="array" ref="AN49">INDEX($A$4:$A49,_xlfn.XMATCH(FALSE,ISBLANK($A$4:$A49),0,-1))</f>
        <v>PRV</v>
      </c>
      <c r="AO49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49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49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49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49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49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49" s="26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49" s="269" t="e">
        <f>IF(Table920[[#This Row],[rb-straight]]&lt;Table920[[#This Row],[rb-reverse]],Table920[[#This Row],[rb-straight]],Table920[[#This Row],[rb-reverse]])</f>
        <v>#N/A</v>
      </c>
      <c r="AW49" s="269"/>
      <c r="AX49" s="269"/>
      <c r="AY49" s="269"/>
    </row>
    <row r="50" spans="1:51" hidden="1">
      <c r="A50" s="314"/>
      <c r="B50"/>
      <c r="C50"/>
      <c r="D50"/>
      <c r="E50" s="314" t="s">
        <v>2196</v>
      </c>
      <c r="F50"/>
      <c r="G50"/>
      <c r="H50"/>
      <c r="I50" s="315" t="str" cm="1">
        <f t="array" ref="I50">INDEX($H$4:$H50,_xlfn.XMATCH(FALSE,ISBLANK($H$4:$H50),0,-1))</f>
        <v>PRGH-8</v>
      </c>
      <c r="J50"/>
      <c r="K50" t="e" cm="1">
        <f t="array" ref="K5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50"/>
      <c r="M50" s="162"/>
      <c r="N50"/>
      <c r="O50"/>
      <c r="P50"/>
      <c r="Q50"/>
      <c r="R50" s="174"/>
      <c r="S50" s="31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50" s="316" t="s">
        <v>4377</v>
      </c>
      <c r="U50"/>
      <c r="V50" s="316" t="s">
        <v>12043</v>
      </c>
      <c r="W50" s="301">
        <v>0</v>
      </c>
      <c r="X50" s="315">
        <v>5</v>
      </c>
      <c r="Y50" s="315">
        <v>0</v>
      </c>
      <c r="Z50" s="302">
        <v>5</v>
      </c>
      <c r="AA50" s="348">
        <v>0.32638888888888901</v>
      </c>
      <c r="AB50"/>
      <c r="AC50" s="349">
        <v>0.33333333333333298</v>
      </c>
      <c r="AD50" s="317"/>
      <c r="AE50"/>
      <c r="AF50"/>
      <c r="AG50"/>
      <c r="AH50"/>
      <c r="AI50"/>
      <c r="AJ50"/>
      <c r="AK50"/>
      <c r="AL50"/>
      <c r="AM50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50" s="315" t="str" cm="1">
        <f t="array" ref="AN50">INDEX($A$4:$A50,_xlfn.XMATCH(FALSE,ISBLANK($A$4:$A50),0,-1))</f>
        <v>PRV</v>
      </c>
      <c r="AO50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50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50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5:-*</v>
      </c>
      <c r="AR50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5:-*</v>
      </c>
      <c r="AS50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50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50" s="26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50" s="269" t="e">
        <f>IF(Table920[[#This Row],[rb-straight]]&lt;Table920[[#This Row],[rb-reverse]],Table920[[#This Row],[rb-straight]],Table920[[#This Row],[rb-reverse]])</f>
        <v>#N/A</v>
      </c>
    </row>
    <row r="51" spans="1:51" ht="22">
      <c r="A51" s="314"/>
      <c r="B51"/>
      <c r="C51"/>
      <c r="D51"/>
      <c r="E51" s="314" t="s">
        <v>2192</v>
      </c>
      <c r="F51"/>
      <c r="G51"/>
      <c r="H51"/>
      <c r="I51" s="315" t="str" cm="1">
        <f t="array" ref="I51">INDEX($H$4:$H51,_xlfn.XMATCH(FALSE,ISBLANK($H$4:$H51),0,-1))</f>
        <v>PRGH-8</v>
      </c>
      <c r="J51"/>
      <c r="K51" t="e" cm="1">
        <f t="array" ref="K5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51"/>
      <c r="M51" s="301" t="s">
        <v>3633</v>
      </c>
      <c r="N51"/>
      <c r="O51"/>
      <c r="P51"/>
      <c r="Q51"/>
      <c r="R51" s="302" t="s">
        <v>30</v>
      </c>
      <c r="S51" s="31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OPA-MAPUSA</v>
      </c>
      <c r="T51" s="316" t="s">
        <v>12043</v>
      </c>
      <c r="U51" s="316" t="s">
        <v>110</v>
      </c>
      <c r="V51" s="316" t="s">
        <v>30</v>
      </c>
      <c r="W51" s="301">
        <v>0</v>
      </c>
      <c r="X51" s="315">
        <v>31</v>
      </c>
      <c r="Y51" s="315">
        <v>0</v>
      </c>
      <c r="Z51" s="302">
        <v>29</v>
      </c>
      <c r="AA51" s="348">
        <v>0.33680555555555558</v>
      </c>
      <c r="AB51"/>
      <c r="AC51" s="349">
        <v>0.38541666666666702</v>
      </c>
      <c r="AD51" s="317"/>
      <c r="AE51" s="321" t="s">
        <v>12044</v>
      </c>
      <c r="AF51"/>
      <c r="AG51"/>
      <c r="AH51"/>
      <c r="AI51"/>
      <c r="AJ51"/>
      <c r="AK51"/>
      <c r="AL51"/>
      <c r="AM51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51" s="315" t="str" cm="1">
        <f t="array" ref="AN51">INDEX($A$4:$A51,_xlfn.XMATCH(FALSE,ISBLANK($A$4:$A51),0,-1))</f>
        <v>PRV</v>
      </c>
      <c r="AO51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MPS-*MOP*</v>
      </c>
      <c r="AP51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MOP-*MPS*</v>
      </c>
      <c r="AQ51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31:MPS-*MOP</v>
      </c>
      <c r="AR51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31:MOP-*MPS</v>
      </c>
      <c r="AS51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MPS-*MOP</v>
      </c>
      <c r="AT51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MOP-*MPS</v>
      </c>
      <c r="AU51" s="26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MAPUSA-MOPA</v>
      </c>
      <c r="AV51" s="269" t="str">
        <f>IF(Table920[[#This Row],[rb-straight]]&lt;Table920[[#This Row],[rb-reverse]],Table920[[#This Row],[rb-straight]],Table920[[#This Row],[rb-reverse]])</f>
        <v>MAPUSA-MOPA</v>
      </c>
    </row>
    <row r="52" spans="1:51" ht="22">
      <c r="A52" s="314"/>
      <c r="B52"/>
      <c r="C52"/>
      <c r="D52"/>
      <c r="E52" s="314" t="s">
        <v>2192</v>
      </c>
      <c r="F52"/>
      <c r="G52"/>
      <c r="H52"/>
      <c r="I52" s="315" t="str" cm="1">
        <f t="array" ref="I52">INDEX($H$4:$H52,_xlfn.XMATCH(FALSE,ISBLANK($H$4:$H52),0,-1))</f>
        <v>PRGH-8</v>
      </c>
      <c r="J52"/>
      <c r="K52" t="e" cm="1">
        <f t="array" ref="K5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52"/>
      <c r="M52" s="301" t="s">
        <v>30</v>
      </c>
      <c r="N52"/>
      <c r="O52"/>
      <c r="P52"/>
      <c r="Q52"/>
      <c r="R52" s="302" t="s">
        <v>3633</v>
      </c>
      <c r="S52" s="31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PUSA-MOPA</v>
      </c>
      <c r="T52" s="316" t="s">
        <v>30</v>
      </c>
      <c r="U52" s="316" t="s">
        <v>110</v>
      </c>
      <c r="V52" s="316" t="s">
        <v>12043</v>
      </c>
      <c r="W52" s="301">
        <v>0</v>
      </c>
      <c r="X52" s="315">
        <v>31</v>
      </c>
      <c r="Y52" s="315">
        <v>0</v>
      </c>
      <c r="Z52" s="302">
        <v>29</v>
      </c>
      <c r="AA52" s="348">
        <v>0.39583333333333331</v>
      </c>
      <c r="AB52"/>
      <c r="AC52" s="349">
        <v>0.44444444444444442</v>
      </c>
      <c r="AD52" s="317"/>
      <c r="AE52" s="321" t="s">
        <v>12045</v>
      </c>
      <c r="AF52"/>
      <c r="AG52"/>
      <c r="AH52"/>
      <c r="AI52"/>
      <c r="AJ52"/>
      <c r="AK52"/>
      <c r="AL52"/>
      <c r="AM52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52" s="315" t="str" cm="1">
        <f t="array" ref="AN52">INDEX($A$4:$A52,_xlfn.XMATCH(FALSE,ISBLANK($A$4:$A52),0,-1))</f>
        <v>PRV</v>
      </c>
      <c r="AO52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MOP-*MPS*</v>
      </c>
      <c r="AP52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MPS-*MOP*</v>
      </c>
      <c r="AQ52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31:MOP-*MPS</v>
      </c>
      <c r="AR52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31:MPS-*MOP</v>
      </c>
      <c r="AS52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MOP-*MPS</v>
      </c>
      <c r="AT52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MPS-*MOP</v>
      </c>
      <c r="AU52" s="26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MOPA-MAPUSA</v>
      </c>
      <c r="AV52" s="269" t="str">
        <f>IF(Table920[[#This Row],[rb-straight]]&lt;Table920[[#This Row],[rb-reverse]],Table920[[#This Row],[rb-straight]],Table920[[#This Row],[rb-reverse]])</f>
        <v>MAPUSA-MOPA</v>
      </c>
    </row>
    <row r="53" spans="1:51">
      <c r="A53" s="314"/>
      <c r="B53"/>
      <c r="C53"/>
      <c r="D53"/>
      <c r="E53"/>
      <c r="F53"/>
      <c r="G53"/>
      <c r="H53"/>
      <c r="I53" s="315" t="str" cm="1">
        <f t="array" ref="I53">INDEX($H$4:$H53,_xlfn.XMATCH(FALSE,ISBLANK($H$4:$H53),0,-1))</f>
        <v>PRGH-8</v>
      </c>
      <c r="J53"/>
      <c r="K53" t="e" cm="1">
        <f t="array" ref="K5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53"/>
      <c r="M53" s="301" t="s">
        <v>3633</v>
      </c>
      <c r="N53"/>
      <c r="O53"/>
      <c r="P53"/>
      <c r="Q53"/>
      <c r="R53" s="174"/>
      <c r="S53" s="31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OPA</v>
      </c>
      <c r="T53" s="316" t="s">
        <v>12043</v>
      </c>
      <c r="U53"/>
      <c r="V53" s="316" t="s">
        <v>4377</v>
      </c>
      <c r="W53" s="301">
        <v>0</v>
      </c>
      <c r="X53" s="315">
        <v>5</v>
      </c>
      <c r="Y53" s="315">
        <v>0</v>
      </c>
      <c r="Z53" s="302">
        <v>5</v>
      </c>
      <c r="AA53" s="348">
        <v>0.4513888888888889</v>
      </c>
      <c r="AB53"/>
      <c r="AC53" s="349">
        <v>0.45833333333333331</v>
      </c>
      <c r="AD53" s="317"/>
      <c r="AE53"/>
      <c r="AF53"/>
      <c r="AG53"/>
      <c r="AH53"/>
      <c r="AI53"/>
      <c r="AJ53"/>
      <c r="AK53"/>
      <c r="AL53"/>
      <c r="AM53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53" s="315" t="str" cm="1">
        <f t="array" ref="AN53">INDEX($A$4:$A53,_xlfn.XMATCH(FALSE,ISBLANK($A$4:$A53),0,-1))</f>
        <v>PRV</v>
      </c>
      <c r="AO53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MOP*</v>
      </c>
      <c r="AP53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MOP-**</v>
      </c>
      <c r="AQ53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5:-*MOP</v>
      </c>
      <c r="AR53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5:MOP-*</v>
      </c>
      <c r="AS53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MOP</v>
      </c>
      <c r="AT53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MOP-*</v>
      </c>
      <c r="AU53" s="26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53" s="269" t="e">
        <f>IF(Table920[[#This Row],[rb-straight]]&lt;Table920[[#This Row],[rb-reverse]],Table920[[#This Row],[rb-straight]],Table920[[#This Row],[rb-reverse]])</f>
        <v>#N/A</v>
      </c>
    </row>
    <row r="54" spans="1:51" hidden="1">
      <c r="A54" s="314"/>
      <c r="B54"/>
      <c r="C54"/>
      <c r="D54"/>
      <c r="E54" s="314" t="s">
        <v>2195</v>
      </c>
      <c r="F54"/>
      <c r="G54"/>
      <c r="H54"/>
      <c r="I54" s="315" t="str" cm="1">
        <f t="array" ref="I54">INDEX($H$4:$H54,_xlfn.XMATCH(FALSE,ISBLANK($H$4:$H54),0,-1))</f>
        <v>PRGH-8</v>
      </c>
      <c r="J54"/>
      <c r="K54" t="e" cm="1">
        <f t="array" ref="K5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54"/>
      <c r="M54" s="162"/>
      <c r="N54"/>
      <c r="O54"/>
      <c r="P54"/>
      <c r="Q54"/>
      <c r="R54" s="174"/>
      <c r="S54" s="31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54" s="316" t="s">
        <v>12042</v>
      </c>
      <c r="U54" s="316"/>
      <c r="V54"/>
      <c r="W54" s="301">
        <v>30</v>
      </c>
      <c r="X54" s="315">
        <v>0</v>
      </c>
      <c r="Y54" s="315">
        <v>0</v>
      </c>
      <c r="Z54" s="302">
        <v>30</v>
      </c>
      <c r="AA54" s="348">
        <v>0.5625</v>
      </c>
      <c r="AB54"/>
      <c r="AC54" s="349">
        <v>0.62152777777777779</v>
      </c>
      <c r="AD54" s="317"/>
      <c r="AE54"/>
      <c r="AF54"/>
      <c r="AG54"/>
      <c r="AH54"/>
      <c r="AI54"/>
      <c r="AJ54"/>
      <c r="AK54"/>
      <c r="AL54"/>
      <c r="AM54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54" s="315" t="str" cm="1">
        <f t="array" ref="AN54">INDEX($A$4:$A54,_xlfn.XMATCH(FALSE,ISBLANK($A$4:$A54),0,-1))</f>
        <v>PRV</v>
      </c>
      <c r="AO54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54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54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54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54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54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54" s="26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54" s="269" t="e">
        <f>IF(Table920[[#This Row],[rb-straight]]&lt;Table920[[#This Row],[rb-reverse]],Table920[[#This Row],[rb-straight]],Table920[[#This Row],[rb-reverse]])</f>
        <v>#N/A</v>
      </c>
    </row>
    <row r="55" spans="1:51" s="298" customFormat="1" ht="73" hidden="1" thickBot="1">
      <c r="A55" s="314"/>
      <c r="B55" s="314"/>
      <c r="C55" s="314"/>
      <c r="D55" s="314"/>
      <c r="E55" s="314" t="s">
        <v>2195</v>
      </c>
      <c r="F55" s="314"/>
      <c r="G55" s="322"/>
      <c r="H55" s="322"/>
      <c r="I55" s="315" t="str" cm="1">
        <f t="array" ref="I55">INDEX($H$4:$H55,_xlfn.XMATCH(FALSE,ISBLANK($H$4:$H55),0,-1))</f>
        <v>PRGH-8</v>
      </c>
      <c r="J55" s="322"/>
      <c r="K55" s="322" t="e" cm="1">
        <f t="array" ref="K5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55" s="322"/>
      <c r="M55" s="303"/>
      <c r="N55" s="322"/>
      <c r="O55" s="322"/>
      <c r="P55" s="322"/>
      <c r="Q55" s="322"/>
      <c r="R55" s="305"/>
      <c r="S55" s="31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55" s="323" t="s">
        <v>12046</v>
      </c>
      <c r="U55" s="323"/>
      <c r="V55" s="323"/>
      <c r="W55" s="303">
        <v>30</v>
      </c>
      <c r="X55" s="322">
        <v>0</v>
      </c>
      <c r="Y55" s="322">
        <v>0</v>
      </c>
      <c r="Z55" s="305">
        <v>30</v>
      </c>
      <c r="AA55" s="350">
        <v>0.70833333333333337</v>
      </c>
      <c r="AB55" s="322"/>
      <c r="AC55" s="351">
        <v>0.77083333333333337</v>
      </c>
      <c r="AD55" s="324"/>
      <c r="AE55" s="325" t="s">
        <v>12047</v>
      </c>
      <c r="AF55" s="322">
        <v>1</v>
      </c>
      <c r="AG55" s="326" t="s">
        <v>12048</v>
      </c>
      <c r="AH55" s="322">
        <v>150</v>
      </c>
      <c r="AI55" s="322">
        <v>0</v>
      </c>
      <c r="AJ55" s="324">
        <v>0.52083333333333304</v>
      </c>
      <c r="AK55" s="324">
        <v>0.33333333333333298</v>
      </c>
      <c r="AL55" s="326">
        <v>158</v>
      </c>
      <c r="AM55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55" s="315" t="str" cm="1">
        <f t="array" ref="AN55">INDEX($A$4:$A55,_xlfn.XMATCH(FALSE,ISBLANK($A$4:$A55),0,-1))</f>
        <v>PRV</v>
      </c>
      <c r="AO55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55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55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55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55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55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55" s="26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55" s="269" t="e">
        <f>IF(Table920[[#This Row],[rb-straight]]&lt;Table920[[#This Row],[rb-reverse]],Table920[[#This Row],[rb-straight]],Table920[[#This Row],[rb-reverse]])</f>
        <v>#N/A</v>
      </c>
      <c r="AW55" s="269"/>
      <c r="AX55" s="269"/>
      <c r="AY55" s="269"/>
    </row>
    <row r="56" spans="1:51" s="295" customFormat="1" hidden="1">
      <c r="A56" s="314"/>
      <c r="B56" s="314"/>
      <c r="C56" s="314"/>
      <c r="D56" s="314"/>
      <c r="E56" s="314" t="s">
        <v>2195</v>
      </c>
      <c r="F56" s="314"/>
      <c r="G56" s="315" t="s">
        <v>12049</v>
      </c>
      <c r="H56" s="315" t="s">
        <v>12050</v>
      </c>
      <c r="I56" s="315" t="str" cm="1">
        <f t="array" ref="I56">INDEX($H$4:$H56,_xlfn.XMATCH(FALSE,ISBLANK($H$4:$H56),0,-1))</f>
        <v>PNGH-9</v>
      </c>
      <c r="J56" s="315"/>
      <c r="K56" s="315" t="e" cm="1">
        <f t="array" ref="K5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56" s="315"/>
      <c r="M56" s="301"/>
      <c r="N56" s="315"/>
      <c r="O56" s="315"/>
      <c r="P56" s="315"/>
      <c r="Q56" s="315"/>
      <c r="R56" s="302"/>
      <c r="S56" s="31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56" s="316" t="s">
        <v>12035</v>
      </c>
      <c r="U56" s="316"/>
      <c r="V56" s="316"/>
      <c r="W56" s="301">
        <v>14</v>
      </c>
      <c r="X56" s="315">
        <v>0</v>
      </c>
      <c r="Y56" s="315">
        <v>0</v>
      </c>
      <c r="Z56" s="302">
        <v>14</v>
      </c>
      <c r="AA56" s="348">
        <v>0.28125</v>
      </c>
      <c r="AB56" s="315"/>
      <c r="AC56" s="349">
        <v>0.32291666666666702</v>
      </c>
      <c r="AD56" s="317"/>
      <c r="AE56" s="318"/>
      <c r="AF56" s="315"/>
      <c r="AG56" s="315"/>
      <c r="AH56" s="315"/>
      <c r="AI56" s="315"/>
      <c r="AJ56" s="315"/>
      <c r="AK56" s="315"/>
      <c r="AL56" s="315"/>
      <c r="AM56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56" s="315" t="str" cm="1">
        <f t="array" ref="AN56">INDEX($A$4:$A56,_xlfn.XMATCH(FALSE,ISBLANK($A$4:$A56),0,-1))</f>
        <v>PRV</v>
      </c>
      <c r="AO56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56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56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56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56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56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56" s="26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56" s="269" t="e">
        <f>IF(Table920[[#This Row],[rb-straight]]&lt;Table920[[#This Row],[rb-reverse]],Table920[[#This Row],[rb-straight]],Table920[[#This Row],[rb-reverse]])</f>
        <v>#N/A</v>
      </c>
      <c r="AW56" s="269"/>
      <c r="AX56" s="269"/>
      <c r="AY56" s="269"/>
    </row>
    <row r="57" spans="1:51" hidden="1">
      <c r="A57" s="314"/>
      <c r="B57"/>
      <c r="C57"/>
      <c r="D57"/>
      <c r="E57" s="314" t="s">
        <v>5940</v>
      </c>
      <c r="F57"/>
      <c r="G57"/>
      <c r="H57"/>
      <c r="I57" s="315" t="str" cm="1">
        <f t="array" ref="I57">INDEX($H$4:$H57,_xlfn.XMATCH(FALSE,ISBLANK($H$4:$H57),0,-1))</f>
        <v>PNGH-9</v>
      </c>
      <c r="J57"/>
      <c r="K57" cm="1">
        <f t="array" ref="K5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142</v>
      </c>
      <c r="L57"/>
      <c r="M57" s="301" t="s">
        <v>400</v>
      </c>
      <c r="N57" s="315" t="s">
        <v>30</v>
      </c>
      <c r="O57"/>
      <c r="P57"/>
      <c r="Q57"/>
      <c r="R57" s="302" t="s">
        <v>2</v>
      </c>
      <c r="S57" s="31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SAL-MAPUSA-PANAJI</v>
      </c>
      <c r="T57" s="316" t="s">
        <v>400</v>
      </c>
      <c r="U57" s="316" t="s">
        <v>30</v>
      </c>
      <c r="V57" s="316" t="s">
        <v>2</v>
      </c>
      <c r="W57" s="301">
        <v>0</v>
      </c>
      <c r="X57" s="315">
        <v>36</v>
      </c>
      <c r="Y57" s="315">
        <v>0</v>
      </c>
      <c r="Z57" s="302">
        <v>36</v>
      </c>
      <c r="AA57" s="348">
        <v>0.34375</v>
      </c>
      <c r="AB57"/>
      <c r="AC57" s="349">
        <v>0.40625</v>
      </c>
      <c r="AD57" s="317"/>
      <c r="AE57"/>
      <c r="AF57"/>
      <c r="AG57"/>
      <c r="AH57"/>
      <c r="AI57"/>
      <c r="AJ57"/>
      <c r="AK57"/>
      <c r="AL57"/>
      <c r="AM57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57" s="315" t="str" cm="1">
        <f t="array" ref="AN57">INDEX($A$4:$A57,_xlfn.XMATCH(FALSE,ISBLANK($A$4:$A57),0,-1))</f>
        <v>PRV</v>
      </c>
      <c r="AO57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142:*:*PNJ-*MPS-*SAL*</v>
      </c>
      <c r="AP57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142:*:*SAL-*MPS-*PNJ*</v>
      </c>
      <c r="AQ57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36:PNJ-*MPS-*SAL</v>
      </c>
      <c r="AR57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36:SAL-*MPS-*PNJ</v>
      </c>
      <c r="AS57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PNJ-*MPS-*SAL</v>
      </c>
      <c r="AT57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SAL-*MPS-*PNJ</v>
      </c>
      <c r="AU57" s="26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MAPUSA-SAL</v>
      </c>
      <c r="AV57" s="269" t="str">
        <f>IF(Table920[[#This Row],[rb-straight]]&lt;Table920[[#This Row],[rb-reverse]],Table920[[#This Row],[rb-straight]],Table920[[#This Row],[rb-reverse]])</f>
        <v>PANAJI-MAPUSA-SAL</v>
      </c>
    </row>
    <row r="58" spans="1:51">
      <c r="A58" s="314"/>
      <c r="B58"/>
      <c r="C58"/>
      <c r="D58"/>
      <c r="E58"/>
      <c r="F58"/>
      <c r="G58"/>
      <c r="H58"/>
      <c r="I58" s="315" t="str" cm="1">
        <f t="array" ref="I58">INDEX($H$4:$H58,_xlfn.XMATCH(FALSE,ISBLANK($H$4:$H58),0,-1))</f>
        <v>PNGH-9</v>
      </c>
      <c r="J58"/>
      <c r="K58" t="e" cm="1">
        <f t="array" ref="K5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58"/>
      <c r="M58" s="301" t="s">
        <v>2</v>
      </c>
      <c r="N58"/>
      <c r="O58"/>
      <c r="P58"/>
      <c r="Q58"/>
      <c r="R58" s="302" t="s">
        <v>5573</v>
      </c>
      <c r="S58" s="31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PRVDPT</v>
      </c>
      <c r="T58" s="316" t="s">
        <v>2</v>
      </c>
      <c r="U58" s="316"/>
      <c r="V58" s="316" t="s">
        <v>12002</v>
      </c>
      <c r="W58" s="301">
        <v>0</v>
      </c>
      <c r="X58" s="315">
        <v>0</v>
      </c>
      <c r="Y58" s="315">
        <v>6</v>
      </c>
      <c r="Z58" s="302">
        <v>6</v>
      </c>
      <c r="AA58" s="348">
        <v>0.40972222222222199</v>
      </c>
      <c r="AB58"/>
      <c r="AC58" s="349">
        <v>0.42013888888888901</v>
      </c>
      <c r="AD58" s="317"/>
      <c r="AE58"/>
      <c r="AF58"/>
      <c r="AG58"/>
      <c r="AH58"/>
      <c r="AI58"/>
      <c r="AJ58"/>
      <c r="AK58"/>
      <c r="AL58"/>
      <c r="AM58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58" s="315" t="str" cm="1">
        <f t="array" ref="AN58">INDEX($A$4:$A58,_xlfn.XMATCH(FALSE,ISBLANK($A$4:$A58),0,-1))</f>
        <v>PRV</v>
      </c>
      <c r="AO58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PDT-*PNJ*</v>
      </c>
      <c r="AP58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PNJ-*PDT*</v>
      </c>
      <c r="AQ58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PDT-*PNJ</v>
      </c>
      <c r="AR58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PNJ-*PDT</v>
      </c>
      <c r="AS58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PDT-*PNJ</v>
      </c>
      <c r="AT58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PNJ-*PDT</v>
      </c>
      <c r="AU58" s="26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RVDPT-PANAJI</v>
      </c>
      <c r="AV58" s="269" t="str">
        <f>IF(Table920[[#This Row],[rb-straight]]&lt;Table920[[#This Row],[rb-reverse]],Table920[[#This Row],[rb-straight]],Table920[[#This Row],[rb-reverse]])</f>
        <v>PANAJI-PRVDPT</v>
      </c>
    </row>
    <row r="59" spans="1:51">
      <c r="A59" s="314"/>
      <c r="B59"/>
      <c r="C59"/>
      <c r="D59"/>
      <c r="E59"/>
      <c r="F59"/>
      <c r="G59"/>
      <c r="H59"/>
      <c r="I59" s="315" t="str" cm="1">
        <f t="array" ref="I59">INDEX($H$4:$H59,_xlfn.XMATCH(FALSE,ISBLANK($H$4:$H59),0,-1))</f>
        <v>PNGH-9</v>
      </c>
      <c r="J59"/>
      <c r="K59" t="e" cm="1">
        <f t="array" ref="K5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59"/>
      <c r="M59" s="301" t="s">
        <v>5573</v>
      </c>
      <c r="N59"/>
      <c r="O59"/>
      <c r="P59"/>
      <c r="Q59"/>
      <c r="R59" s="302" t="s">
        <v>2</v>
      </c>
      <c r="S59" s="31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RVDPT-PANAJI</v>
      </c>
      <c r="T59" s="316" t="s">
        <v>12002</v>
      </c>
      <c r="U59" s="316"/>
      <c r="V59" s="316" t="s">
        <v>2</v>
      </c>
      <c r="W59" s="301">
        <v>0</v>
      </c>
      <c r="X59" s="315">
        <v>0</v>
      </c>
      <c r="Y59" s="315">
        <v>6</v>
      </c>
      <c r="Z59" s="302">
        <v>6</v>
      </c>
      <c r="AA59" s="348">
        <v>0.44097222222222199</v>
      </c>
      <c r="AB59"/>
      <c r="AC59" s="349">
        <v>0.45138888888888901</v>
      </c>
      <c r="AD59" s="317"/>
      <c r="AE59"/>
      <c r="AF59"/>
      <c r="AG59"/>
      <c r="AH59"/>
      <c r="AI59"/>
      <c r="AJ59"/>
      <c r="AK59"/>
      <c r="AL59"/>
      <c r="AM59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59" s="315" t="str" cm="1">
        <f t="array" ref="AN59">INDEX($A$4:$A59,_xlfn.XMATCH(FALSE,ISBLANK($A$4:$A59),0,-1))</f>
        <v>PRV</v>
      </c>
      <c r="AO59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PNJ-*PDT*</v>
      </c>
      <c r="AP59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PDT-*PNJ*</v>
      </c>
      <c r="AQ59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PNJ-*PDT</v>
      </c>
      <c r="AR59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PDT-*PNJ</v>
      </c>
      <c r="AS59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PNJ-*PDT</v>
      </c>
      <c r="AT59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PDT-*PNJ</v>
      </c>
      <c r="AU59" s="26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PRVDPT</v>
      </c>
      <c r="AV59" s="269" t="str">
        <f>IF(Table920[[#This Row],[rb-straight]]&lt;Table920[[#This Row],[rb-reverse]],Table920[[#This Row],[rb-straight]],Table920[[#This Row],[rb-reverse]])</f>
        <v>PANAJI-PRVDPT</v>
      </c>
    </row>
    <row r="60" spans="1:51" hidden="1">
      <c r="A60" s="314"/>
      <c r="B60"/>
      <c r="C60"/>
      <c r="D60"/>
      <c r="E60" s="314" t="s">
        <v>5940</v>
      </c>
      <c r="F60"/>
      <c r="G60"/>
      <c r="H60"/>
      <c r="I60" s="315" t="str" cm="1">
        <f t="array" ref="I60">INDEX($H$4:$H60,_xlfn.XMATCH(FALSE,ISBLANK($H$4:$H60),0,-1))</f>
        <v>PNGH-9</v>
      </c>
      <c r="J60"/>
      <c r="K60" cm="1">
        <f t="array" ref="K6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142</v>
      </c>
      <c r="L60"/>
      <c r="M60" s="301" t="s">
        <v>2</v>
      </c>
      <c r="N60"/>
      <c r="O60"/>
      <c r="P60"/>
      <c r="Q60"/>
      <c r="R60" s="302" t="s">
        <v>400</v>
      </c>
      <c r="S60" s="31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SAL</v>
      </c>
      <c r="T60" s="316" t="s">
        <v>2</v>
      </c>
      <c r="U60" s="316"/>
      <c r="V60" s="316" t="s">
        <v>400</v>
      </c>
      <c r="W60" s="301">
        <v>0</v>
      </c>
      <c r="X60" s="315">
        <v>36</v>
      </c>
      <c r="Y60" s="315">
        <v>0</v>
      </c>
      <c r="Z60" s="302">
        <v>36</v>
      </c>
      <c r="AA60" s="348">
        <v>0.45486111111111099</v>
      </c>
      <c r="AB60"/>
      <c r="AC60" s="349">
        <v>0.52083333333333304</v>
      </c>
      <c r="AD60" s="317"/>
      <c r="AE60"/>
      <c r="AF60"/>
      <c r="AG60"/>
      <c r="AH60"/>
      <c r="AI60"/>
      <c r="AJ60"/>
      <c r="AK60"/>
      <c r="AL60"/>
      <c r="AM60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60" s="315" t="str" cm="1">
        <f t="array" ref="AN60">INDEX($A$4:$A60,_xlfn.XMATCH(FALSE,ISBLANK($A$4:$A60),0,-1))</f>
        <v>PRV</v>
      </c>
      <c r="AO60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142:*:*SAL-*PNJ*</v>
      </c>
      <c r="AP60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142:*:*PNJ-*SAL*</v>
      </c>
      <c r="AQ60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36:SAL-*PNJ</v>
      </c>
      <c r="AR60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36:PNJ-*SAL</v>
      </c>
      <c r="AS60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SAL-*PNJ</v>
      </c>
      <c r="AT60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PNJ-*SAL</v>
      </c>
      <c r="AU60" s="26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SAL-PANAJI</v>
      </c>
      <c r="AV60" s="269" t="str">
        <f>IF(Table920[[#This Row],[rb-straight]]&lt;Table920[[#This Row],[rb-reverse]],Table920[[#This Row],[rb-straight]],Table920[[#This Row],[rb-reverse]])</f>
        <v>PANAJI-SAL</v>
      </c>
    </row>
    <row r="61" spans="1:51" hidden="1">
      <c r="A61" s="314"/>
      <c r="B61"/>
      <c r="C61"/>
      <c r="D61"/>
      <c r="E61" s="314" t="s">
        <v>2195</v>
      </c>
      <c r="F61"/>
      <c r="G61"/>
      <c r="H61"/>
      <c r="I61" s="315" t="str" cm="1">
        <f t="array" ref="I61">INDEX($H$4:$H61,_xlfn.XMATCH(FALSE,ISBLANK($H$4:$H61),0,-1))</f>
        <v>PNGH-9</v>
      </c>
      <c r="J61"/>
      <c r="K61" t="e" cm="1">
        <f t="array" ref="K6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61"/>
      <c r="M61" s="162"/>
      <c r="N61"/>
      <c r="O61"/>
      <c r="P61"/>
      <c r="Q61"/>
      <c r="R61" s="174"/>
      <c r="S61" s="31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61" s="316" t="s">
        <v>12035</v>
      </c>
      <c r="U61" s="316"/>
      <c r="V61"/>
      <c r="W61" s="301">
        <v>14</v>
      </c>
      <c r="X61" s="315">
        <v>0</v>
      </c>
      <c r="Y61" s="315">
        <v>0</v>
      </c>
      <c r="Z61" s="302">
        <v>14</v>
      </c>
      <c r="AA61" s="348">
        <v>0.57291666666666696</v>
      </c>
      <c r="AB61"/>
      <c r="AC61" s="349">
        <v>0.60416666666666696</v>
      </c>
      <c r="AD61" s="317"/>
      <c r="AE61" s="318" t="s">
        <v>12051</v>
      </c>
      <c r="AF61"/>
      <c r="AG61"/>
      <c r="AH61"/>
      <c r="AI61"/>
      <c r="AJ61"/>
      <c r="AK61"/>
      <c r="AL61"/>
      <c r="AM61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61" s="315" t="str" cm="1">
        <f t="array" ref="AN61">INDEX($A$4:$A61,_xlfn.XMATCH(FALSE,ISBLANK($A$4:$A61),0,-1))</f>
        <v>PRV</v>
      </c>
      <c r="AO61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61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61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61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61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61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61" s="26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61" s="269" t="e">
        <f>IF(Table920[[#This Row],[rb-straight]]&lt;Table920[[#This Row],[rb-reverse]],Table920[[#This Row],[rb-straight]],Table920[[#This Row],[rb-reverse]])</f>
        <v>#N/A</v>
      </c>
    </row>
    <row r="62" spans="1:51" hidden="1">
      <c r="A62" s="314"/>
      <c r="B62"/>
      <c r="C62"/>
      <c r="D62"/>
      <c r="E62" s="314" t="s">
        <v>5940</v>
      </c>
      <c r="F62"/>
      <c r="G62"/>
      <c r="H62"/>
      <c r="I62" s="315" t="str" cm="1">
        <f t="array" ref="I62">INDEX($H$4:$H62,_xlfn.XMATCH(FALSE,ISBLANK($H$4:$H62),0,-1))</f>
        <v>PNGH-9</v>
      </c>
      <c r="J62"/>
      <c r="K62" cm="1">
        <f t="array" ref="K6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142</v>
      </c>
      <c r="L62"/>
      <c r="M62" s="301" t="s">
        <v>400</v>
      </c>
      <c r="N62"/>
      <c r="O62"/>
      <c r="P62"/>
      <c r="Q62"/>
      <c r="R62" s="302" t="s">
        <v>2</v>
      </c>
      <c r="S62" s="31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SAL-PANAJI</v>
      </c>
      <c r="T62" s="316" t="s">
        <v>400</v>
      </c>
      <c r="U62" s="316"/>
      <c r="V62" s="316" t="s">
        <v>2</v>
      </c>
      <c r="W62" s="301">
        <v>0</v>
      </c>
      <c r="X62" s="315">
        <v>36</v>
      </c>
      <c r="Y62" s="315">
        <v>0</v>
      </c>
      <c r="Z62" s="302">
        <v>36</v>
      </c>
      <c r="AA62" s="348">
        <v>0.64583333333333304</v>
      </c>
      <c r="AB62"/>
      <c r="AC62" s="349">
        <v>0.72916666666666696</v>
      </c>
      <c r="AD62" s="317"/>
      <c r="AE62"/>
      <c r="AF62"/>
      <c r="AG62"/>
      <c r="AH62"/>
      <c r="AI62"/>
      <c r="AJ62"/>
      <c r="AK62"/>
      <c r="AL62"/>
      <c r="AM62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62" s="315" t="str" cm="1">
        <f t="array" ref="AN62">INDEX($A$4:$A62,_xlfn.XMATCH(FALSE,ISBLANK($A$4:$A62),0,-1))</f>
        <v>PRV</v>
      </c>
      <c r="AO62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142:*:*PNJ-*SAL*</v>
      </c>
      <c r="AP62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142:*:*SAL-*PNJ*</v>
      </c>
      <c r="AQ62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36:PNJ-*SAL</v>
      </c>
      <c r="AR62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36:SAL-*PNJ</v>
      </c>
      <c r="AS62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PNJ-*SAL</v>
      </c>
      <c r="AT62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SAL-*PNJ</v>
      </c>
      <c r="AU62" s="26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SAL</v>
      </c>
      <c r="AV62" s="269" t="str">
        <f>IF(Table920[[#This Row],[rb-straight]]&lt;Table920[[#This Row],[rb-reverse]],Table920[[#This Row],[rb-straight]],Table920[[#This Row],[rb-reverse]])</f>
        <v>PANAJI-SAL</v>
      </c>
    </row>
    <row r="63" spans="1:51" s="298" customFormat="1" ht="15" hidden="1" thickBot="1">
      <c r="A63" s="314"/>
      <c r="B63" s="314"/>
      <c r="C63" s="314"/>
      <c r="D63" s="314"/>
      <c r="E63" s="314" t="s">
        <v>5940</v>
      </c>
      <c r="F63" s="314"/>
      <c r="G63" s="315"/>
      <c r="H63" s="315"/>
      <c r="I63" s="315" t="str" cm="1">
        <f t="array" ref="I63">INDEX($H$4:$H63,_xlfn.XMATCH(FALSE,ISBLANK($H$4:$H63),0,-1))</f>
        <v>PNGH-9</v>
      </c>
      <c r="J63" s="315"/>
      <c r="K63" s="315" cm="1">
        <f t="array" ref="K6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142</v>
      </c>
      <c r="L63" s="315"/>
      <c r="M63" s="301" t="s">
        <v>2</v>
      </c>
      <c r="N63" s="315"/>
      <c r="O63" s="315"/>
      <c r="P63" s="315"/>
      <c r="Q63" s="315"/>
      <c r="R63" s="302" t="s">
        <v>400</v>
      </c>
      <c r="S63" s="31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SAL</v>
      </c>
      <c r="T63" s="316" t="s">
        <v>2</v>
      </c>
      <c r="U63" s="316"/>
      <c r="V63" s="316" t="s">
        <v>400</v>
      </c>
      <c r="W63" s="301">
        <v>0</v>
      </c>
      <c r="X63" s="315">
        <v>36</v>
      </c>
      <c r="Y63" s="315">
        <v>0</v>
      </c>
      <c r="Z63" s="302">
        <v>36</v>
      </c>
      <c r="AA63" s="348">
        <v>0.76388888888888895</v>
      </c>
      <c r="AB63" s="315"/>
      <c r="AC63" s="349">
        <v>0.82638888888888895</v>
      </c>
      <c r="AD63" s="317"/>
      <c r="AE63" s="318" t="s">
        <v>12052</v>
      </c>
      <c r="AF63" s="315">
        <v>1</v>
      </c>
      <c r="AG63" s="315">
        <v>0</v>
      </c>
      <c r="AH63" s="315">
        <v>0</v>
      </c>
      <c r="AI63" s="315">
        <v>0</v>
      </c>
      <c r="AJ63" s="317">
        <v>0.33333333333333298</v>
      </c>
      <c r="AK63" s="317">
        <v>0.125</v>
      </c>
      <c r="AL63" s="315">
        <v>184</v>
      </c>
      <c r="AM63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63" s="315" t="str" cm="1">
        <f t="array" ref="AN63">INDEX($A$4:$A63,_xlfn.XMATCH(FALSE,ISBLANK($A$4:$A63),0,-1))</f>
        <v>PRV</v>
      </c>
      <c r="AO63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142:*:*SAL-*PNJ*</v>
      </c>
      <c r="AP63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142:*:*PNJ-*SAL*</v>
      </c>
      <c r="AQ63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36:SAL-*PNJ</v>
      </c>
      <c r="AR63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36:PNJ-*SAL</v>
      </c>
      <c r="AS63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SAL-*PNJ</v>
      </c>
      <c r="AT63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PNJ-*SAL</v>
      </c>
      <c r="AU63" s="26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SAL-PANAJI</v>
      </c>
      <c r="AV63" s="269" t="str">
        <f>IF(Table920[[#This Row],[rb-straight]]&lt;Table920[[#This Row],[rb-reverse]],Table920[[#This Row],[rb-straight]],Table920[[#This Row],[rb-reverse]])</f>
        <v>PANAJI-SAL</v>
      </c>
      <c r="AW63" s="269"/>
      <c r="AX63" s="269"/>
      <c r="AY63" s="269"/>
    </row>
    <row r="64" spans="1:51" s="277" customFormat="1" hidden="1">
      <c r="A64" s="314"/>
      <c r="B64" s="314"/>
      <c r="C64" s="314"/>
      <c r="D64" s="314"/>
      <c r="E64" s="314" t="s">
        <v>2195</v>
      </c>
      <c r="F64" s="314"/>
      <c r="G64" s="315" t="s">
        <v>12053</v>
      </c>
      <c r="H64" s="315" t="s">
        <v>12054</v>
      </c>
      <c r="I64" s="315" t="str" cm="1">
        <f t="array" ref="I64">INDEX($H$4:$H64,_xlfn.XMATCH(FALSE,ISBLANK($H$4:$H64),0,-1))</f>
        <v>PRGH-10</v>
      </c>
      <c r="J64" s="315"/>
      <c r="K64" s="315" t="e" cm="1">
        <f t="array" ref="K6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64" s="315"/>
      <c r="M64" s="301"/>
      <c r="N64" s="315"/>
      <c r="O64" s="315"/>
      <c r="P64" s="315"/>
      <c r="Q64" s="315"/>
      <c r="R64" s="302"/>
      <c r="S64" s="31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64" s="316" t="s">
        <v>12035</v>
      </c>
      <c r="U64" s="316"/>
      <c r="V64" s="316"/>
      <c r="W64" s="301">
        <v>17</v>
      </c>
      <c r="X64" s="315">
        <v>0</v>
      </c>
      <c r="Y64" s="315">
        <v>5</v>
      </c>
      <c r="Z64" s="302">
        <v>22</v>
      </c>
      <c r="AA64" s="348">
        <v>0.29166666666666702</v>
      </c>
      <c r="AB64" s="315"/>
      <c r="AC64" s="349">
        <v>0.32291666666666702</v>
      </c>
      <c r="AD64" s="317"/>
      <c r="AE64" s="318"/>
      <c r="AF64" s="315"/>
      <c r="AG64" s="315"/>
      <c r="AH64" s="315"/>
      <c r="AI64" s="315"/>
      <c r="AJ64" s="315"/>
      <c r="AK64" s="315"/>
      <c r="AL64" s="315"/>
      <c r="AM64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64" s="315" t="str" cm="1">
        <f t="array" ref="AN64">INDEX($A$4:$A64,_xlfn.XMATCH(FALSE,ISBLANK($A$4:$A64),0,-1))</f>
        <v>PRV</v>
      </c>
      <c r="AO64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64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64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64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64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64" s="277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64" s="277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64" s="277" t="e">
        <f>IF(Table920[[#This Row],[rb-straight]]&lt;Table920[[#This Row],[rb-reverse]],Table920[[#This Row],[rb-straight]],Table920[[#This Row],[rb-reverse]])</f>
        <v>#N/A</v>
      </c>
    </row>
    <row r="65" spans="1:48" s="277" customFormat="1" ht="26.5" hidden="1">
      <c r="A65" s="314"/>
      <c r="B65" s="314"/>
      <c r="C65" s="314"/>
      <c r="D65" s="314"/>
      <c r="E65" s="314" t="s">
        <v>2195</v>
      </c>
      <c r="F65" s="314"/>
      <c r="G65" s="315"/>
      <c r="H65" s="315"/>
      <c r="I65" s="315" t="str" cm="1">
        <f t="array" ref="I65">INDEX($H$4:$H65,_xlfn.XMATCH(FALSE,ISBLANK($H$4:$H65),0,-1))</f>
        <v>PRGH-10</v>
      </c>
      <c r="J65" s="315"/>
      <c r="K65" s="315" t="e" cm="1">
        <f t="array" ref="K6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65" s="315"/>
      <c r="M65" s="301"/>
      <c r="N65" s="315"/>
      <c r="O65" s="315"/>
      <c r="P65" s="315"/>
      <c r="Q65" s="315"/>
      <c r="R65" s="302"/>
      <c r="S65" s="31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65" s="316" t="s">
        <v>12035</v>
      </c>
      <c r="U65" s="316"/>
      <c r="V65" s="316"/>
      <c r="W65" s="301">
        <v>17</v>
      </c>
      <c r="X65" s="315">
        <v>0</v>
      </c>
      <c r="Y65" s="315">
        <v>5</v>
      </c>
      <c r="Z65" s="302">
        <v>22</v>
      </c>
      <c r="AA65" s="348">
        <v>0.57291666666666696</v>
      </c>
      <c r="AB65" s="315"/>
      <c r="AC65" s="349">
        <v>0.60416666666666696</v>
      </c>
      <c r="AD65" s="317"/>
      <c r="AE65" s="318" t="s">
        <v>12055</v>
      </c>
      <c r="AF65" s="315">
        <v>1</v>
      </c>
      <c r="AG65" s="315">
        <v>0</v>
      </c>
      <c r="AH65" s="315">
        <v>0</v>
      </c>
      <c r="AI65" s="315">
        <v>0</v>
      </c>
      <c r="AJ65" s="317">
        <v>0.33333333333333298</v>
      </c>
      <c r="AK65" s="317">
        <v>8.3333333333333301E-2</v>
      </c>
      <c r="AL65" s="315">
        <v>44</v>
      </c>
      <c r="AM65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65" s="315" t="str" cm="1">
        <f t="array" ref="AN65">INDEX($A$4:$A65,_xlfn.XMATCH(FALSE,ISBLANK($A$4:$A65),0,-1))</f>
        <v>PRV</v>
      </c>
      <c r="AO65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65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65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65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65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65" s="277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65" s="277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65" s="277" t="e">
        <f>IF(Table920[[#This Row],[rb-straight]]&lt;Table920[[#This Row],[rb-reverse]],Table920[[#This Row],[rb-straight]],Table920[[#This Row],[rb-reverse]])</f>
        <v>#N/A</v>
      </c>
    </row>
    <row r="66" spans="1:48" s="277" customFormat="1" hidden="1">
      <c r="A66" s="314"/>
      <c r="B66" s="314"/>
      <c r="C66" s="314"/>
      <c r="D66" s="314"/>
      <c r="E66" s="314" t="s">
        <v>2195</v>
      </c>
      <c r="F66" s="314"/>
      <c r="G66" s="327" t="s">
        <v>12056</v>
      </c>
      <c r="H66" s="315" t="s">
        <v>12057</v>
      </c>
      <c r="I66" s="315" t="str" cm="1">
        <f t="array" ref="I66">INDEX($H$4:$H66,_xlfn.XMATCH(FALSE,ISBLANK($H$4:$H66),0,-1))</f>
        <v>PRGHG-11</v>
      </c>
      <c r="J66" s="315"/>
      <c r="K66" s="315" t="e" cm="1">
        <f t="array" ref="K6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66" s="315"/>
      <c r="M66" s="301"/>
      <c r="N66" s="315"/>
      <c r="O66" s="315"/>
      <c r="P66" s="315"/>
      <c r="Q66" s="315"/>
      <c r="R66" s="302"/>
      <c r="S66" s="31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66" s="316" t="s">
        <v>12035</v>
      </c>
      <c r="U66" s="316"/>
      <c r="V66" s="316"/>
      <c r="W66" s="301">
        <v>16</v>
      </c>
      <c r="X66" s="315">
        <v>0</v>
      </c>
      <c r="Y66" s="315">
        <v>0</v>
      </c>
      <c r="Z66" s="302">
        <v>16</v>
      </c>
      <c r="AA66" s="348">
        <v>0.29166666666666702</v>
      </c>
      <c r="AB66" s="315"/>
      <c r="AC66" s="349">
        <v>0.32291666666666702</v>
      </c>
      <c r="AD66" s="317"/>
      <c r="AE66" s="318"/>
      <c r="AF66" s="315"/>
      <c r="AG66" s="315"/>
      <c r="AH66" s="315"/>
      <c r="AI66" s="315"/>
      <c r="AJ66" s="315"/>
      <c r="AK66" s="315"/>
      <c r="AL66" s="315"/>
      <c r="AM66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66" s="315" t="str" cm="1">
        <f t="array" ref="AN66">INDEX($A$4:$A66,_xlfn.XMATCH(FALSE,ISBLANK($A$4:$A66),0,-1))</f>
        <v>PRV</v>
      </c>
      <c r="AO66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66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66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66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66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66" s="277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66" s="277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66" s="277" t="e">
        <f>IF(Table920[[#This Row],[rb-straight]]&lt;Table920[[#This Row],[rb-reverse]],Table920[[#This Row],[rb-straight]],Table920[[#This Row],[rb-reverse]])</f>
        <v>#N/A</v>
      </c>
    </row>
    <row r="67" spans="1:48" s="277" customFormat="1" ht="22" hidden="1">
      <c r="A67" s="314"/>
      <c r="B67" s="314"/>
      <c r="C67" s="314"/>
      <c r="D67" s="314"/>
      <c r="E67" s="314" t="s">
        <v>5940</v>
      </c>
      <c r="F67" s="314"/>
      <c r="G67" s="327" t="s">
        <v>12058</v>
      </c>
      <c r="H67" s="315"/>
      <c r="I67" s="315" t="str" cm="1">
        <f t="array" ref="I67">INDEX($H$4:$H67,_xlfn.XMATCH(FALSE,ISBLANK($H$4:$H67),0,-1))</f>
        <v>PRGHG-11</v>
      </c>
      <c r="J67" s="315"/>
      <c r="K67" s="315" t="e" cm="1">
        <f t="array" ref="K6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67" s="315"/>
      <c r="M67" s="301" t="s">
        <v>30</v>
      </c>
      <c r="N67" s="315"/>
      <c r="O67" s="315"/>
      <c r="P67" s="315"/>
      <c r="Q67" s="315"/>
      <c r="R67" s="302" t="s">
        <v>12353</v>
      </c>
      <c r="S67" s="31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PUSA-HARMAL COLLEGE</v>
      </c>
      <c r="T67" s="316" t="s">
        <v>30</v>
      </c>
      <c r="U67" s="318" t="s">
        <v>12000</v>
      </c>
      <c r="V67" s="318" t="s">
        <v>12059</v>
      </c>
      <c r="W67" s="301">
        <v>0</v>
      </c>
      <c r="X67" s="315">
        <v>20</v>
      </c>
      <c r="Y67" s="315">
        <v>0</v>
      </c>
      <c r="Z67" s="302">
        <v>20</v>
      </c>
      <c r="AA67" s="348">
        <v>0.33680555555555602</v>
      </c>
      <c r="AB67" s="315"/>
      <c r="AC67" s="349">
        <v>0.36805555555555602</v>
      </c>
      <c r="AD67" s="317"/>
      <c r="AE67" s="321" t="s">
        <v>12060</v>
      </c>
      <c r="AF67" s="315"/>
      <c r="AG67" s="315"/>
      <c r="AH67" s="315"/>
      <c r="AI67" s="315"/>
      <c r="AJ67" s="315"/>
      <c r="AK67" s="315"/>
      <c r="AL67" s="315"/>
      <c r="AM67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67" s="315" t="str" cm="1">
        <f t="array" ref="AN67">INDEX($A$4:$A67,_xlfn.XMATCH(FALSE,ISBLANK($A$4:$A67),0,-1))</f>
        <v>PRV</v>
      </c>
      <c r="AO67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HCO-*MPS*</v>
      </c>
      <c r="AP67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MPS-*HCO*</v>
      </c>
      <c r="AQ67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20:HCO-*MPS</v>
      </c>
      <c r="AR67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20:MPS-*HCO</v>
      </c>
      <c r="AS67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HCO-*MPS</v>
      </c>
      <c r="AT67" s="277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MPS-*HCO</v>
      </c>
      <c r="AU67" s="277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HARMAL COLLEGE-MAPUSA</v>
      </c>
      <c r="AV67" s="277" t="str">
        <f>IF(Table920[[#This Row],[rb-straight]]&lt;Table920[[#This Row],[rb-reverse]],Table920[[#This Row],[rb-straight]],Table920[[#This Row],[rb-reverse]])</f>
        <v>HARMAL COLLEGE-MAPUSA</v>
      </c>
    </row>
    <row r="68" spans="1:48" s="277" customFormat="1" hidden="1">
      <c r="A68" s="314"/>
      <c r="B68" s="314"/>
      <c r="C68" s="314"/>
      <c r="D68" s="314"/>
      <c r="E68" s="314" t="s">
        <v>5940</v>
      </c>
      <c r="F68" s="314"/>
      <c r="G68" s="315"/>
      <c r="H68" s="315"/>
      <c r="I68" s="315" t="str" cm="1">
        <f t="array" ref="I68">INDEX($H$4:$H68,_xlfn.XMATCH(FALSE,ISBLANK($H$4:$H68),0,-1))</f>
        <v>PRGHG-11</v>
      </c>
      <c r="J68" s="315"/>
      <c r="K68" s="315" t="e" cm="1">
        <f t="array" ref="K6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68" s="315"/>
      <c r="M68" s="301" t="s">
        <v>12353</v>
      </c>
      <c r="N68" s="315"/>
      <c r="O68" s="315"/>
      <c r="P68" s="315"/>
      <c r="Q68" s="315"/>
      <c r="R68" s="302" t="s">
        <v>30</v>
      </c>
      <c r="S68" s="31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HARMAL COLLEGE-MAPUSA</v>
      </c>
      <c r="T68" s="318" t="s">
        <v>12059</v>
      </c>
      <c r="U68" s="319"/>
      <c r="V68" s="316" t="s">
        <v>30</v>
      </c>
      <c r="W68" s="301">
        <v>0</v>
      </c>
      <c r="X68" s="315">
        <v>20</v>
      </c>
      <c r="Y68" s="315">
        <v>0</v>
      </c>
      <c r="Z68" s="302">
        <v>20</v>
      </c>
      <c r="AA68" s="348">
        <v>0.37847222222222199</v>
      </c>
      <c r="AB68" s="315"/>
      <c r="AC68" s="349">
        <v>0.40972222222222199</v>
      </c>
      <c r="AD68" s="317"/>
      <c r="AE68" s="318" t="s">
        <v>653</v>
      </c>
      <c r="AF68" s="315"/>
      <c r="AG68" s="315"/>
      <c r="AH68" s="315"/>
      <c r="AI68" s="315"/>
      <c r="AJ68" s="315"/>
      <c r="AK68" s="315"/>
      <c r="AL68" s="315"/>
      <c r="AM68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68" s="315" t="str" cm="1">
        <f t="array" ref="AN68">INDEX($A$4:$A68,_xlfn.XMATCH(FALSE,ISBLANK($A$4:$A68),0,-1))</f>
        <v>PRV</v>
      </c>
      <c r="AO68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MPS-*HCO*</v>
      </c>
      <c r="AP68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HCO-*MPS*</v>
      </c>
      <c r="AQ68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20:MPS-*HCO</v>
      </c>
      <c r="AR68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20:HCO-*MPS</v>
      </c>
      <c r="AS68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MPS-*HCO</v>
      </c>
      <c r="AT68" s="277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HCO-*MPS</v>
      </c>
      <c r="AU68" s="277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MAPUSA-HARMAL COLLEGE</v>
      </c>
      <c r="AV68" s="277" t="str">
        <f>IF(Table920[[#This Row],[rb-straight]]&lt;Table920[[#This Row],[rb-reverse]],Table920[[#This Row],[rb-straight]],Table920[[#This Row],[rb-reverse]])</f>
        <v>HARMAL COLLEGE-MAPUSA</v>
      </c>
    </row>
    <row r="69" spans="1:48" s="277" customFormat="1" ht="12" hidden="1" customHeight="1">
      <c r="A69" s="314"/>
      <c r="B69" s="314"/>
      <c r="C69" s="314"/>
      <c r="D69" s="314"/>
      <c r="E69" s="314" t="s">
        <v>2195</v>
      </c>
      <c r="F69" s="314"/>
      <c r="G69" s="315"/>
      <c r="H69" s="315"/>
      <c r="I69" s="315" t="str" cm="1">
        <f t="array" ref="I69">INDEX($H$4:$H69,_xlfn.XMATCH(FALSE,ISBLANK($H$4:$H69),0,-1))</f>
        <v>PRGHG-11</v>
      </c>
      <c r="J69" s="315"/>
      <c r="K69" s="315" t="e" cm="1">
        <f t="array" ref="K6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69" s="315"/>
      <c r="M69" s="301"/>
      <c r="N69" s="315"/>
      <c r="O69" s="315"/>
      <c r="P69" s="315"/>
      <c r="Q69" s="315"/>
      <c r="R69" s="302"/>
      <c r="S69" s="31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69" s="316" t="s">
        <v>12035</v>
      </c>
      <c r="U69" s="316"/>
      <c r="V69" s="316"/>
      <c r="W69" s="301">
        <v>16</v>
      </c>
      <c r="X69" s="315">
        <v>0</v>
      </c>
      <c r="Y69" s="315">
        <v>0</v>
      </c>
      <c r="Z69" s="302">
        <v>16</v>
      </c>
      <c r="AA69" s="348">
        <v>0.57291666666666696</v>
      </c>
      <c r="AB69" s="315"/>
      <c r="AC69" s="349">
        <v>0.60416666666666696</v>
      </c>
      <c r="AD69" s="317"/>
      <c r="AE69" s="318"/>
      <c r="AF69" s="315"/>
      <c r="AG69" s="315"/>
      <c r="AH69" s="315"/>
      <c r="AI69" s="315"/>
      <c r="AJ69" s="315"/>
      <c r="AK69" s="315"/>
      <c r="AL69" s="315"/>
      <c r="AM69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69" s="315" t="str" cm="1">
        <f t="array" ref="AN69">INDEX($A$4:$A69,_xlfn.XMATCH(FALSE,ISBLANK($A$4:$A69),0,-1))</f>
        <v>PRV</v>
      </c>
      <c r="AO69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69" s="270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69" s="270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69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69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69" s="277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69" s="277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69" s="277" t="e">
        <f>IF(Table920[[#This Row],[rb-straight]]&lt;Table920[[#This Row],[rb-reverse]],Table920[[#This Row],[rb-straight]],Table920[[#This Row],[rb-reverse]])</f>
        <v>#N/A</v>
      </c>
    </row>
    <row r="70" spans="1:48" s="277" customFormat="1" ht="18" hidden="1" customHeight="1">
      <c r="A70" s="314"/>
      <c r="B70" s="314"/>
      <c r="C70" s="314"/>
      <c r="D70" s="314"/>
      <c r="E70" s="314" t="s">
        <v>2195</v>
      </c>
      <c r="F70" s="314"/>
      <c r="G70" s="315"/>
      <c r="H70" s="315"/>
      <c r="I70" s="315" t="str" cm="1">
        <f t="array" ref="I70">INDEX($H$4:$H70,_xlfn.XMATCH(FALSE,ISBLANK($H$4:$H70),0,-1))</f>
        <v>PRGHG-11</v>
      </c>
      <c r="J70" s="315"/>
      <c r="K70" s="315" t="e" cm="1">
        <f t="array" ref="K7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70" s="315"/>
      <c r="M70" s="301"/>
      <c r="N70" s="315"/>
      <c r="O70" s="315"/>
      <c r="P70" s="315"/>
      <c r="Q70" s="315"/>
      <c r="R70" s="302"/>
      <c r="S70" s="31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70" s="323" t="s">
        <v>12046</v>
      </c>
      <c r="U70" s="323"/>
      <c r="V70" s="323"/>
      <c r="W70" s="301">
        <v>16</v>
      </c>
      <c r="X70" s="315">
        <v>0</v>
      </c>
      <c r="Y70" s="315">
        <v>6</v>
      </c>
      <c r="Z70" s="302">
        <v>22</v>
      </c>
      <c r="AA70" s="348">
        <v>0.625</v>
      </c>
      <c r="AB70" s="315"/>
      <c r="AC70" s="349">
        <v>0.66666666666666663</v>
      </c>
      <c r="AD70" s="317"/>
      <c r="AE70" s="320" t="s">
        <v>12061</v>
      </c>
      <c r="AF70" s="315">
        <v>1</v>
      </c>
      <c r="AG70" s="315">
        <v>0</v>
      </c>
      <c r="AH70" s="328">
        <v>0</v>
      </c>
      <c r="AI70" s="315">
        <v>0</v>
      </c>
      <c r="AJ70" s="317">
        <v>0.54166666666666696</v>
      </c>
      <c r="AK70" s="317">
        <v>0.39236111111111099</v>
      </c>
      <c r="AL70" s="315">
        <v>94</v>
      </c>
      <c r="AM70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70" s="315" t="str" cm="1">
        <f t="array" ref="AN70">INDEX($A$4:$A70,_xlfn.XMATCH(FALSE,ISBLANK($A$4:$A70),0,-1))</f>
        <v>PRV</v>
      </c>
      <c r="AO70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70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70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70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70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70" s="277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70" s="277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70" s="277" t="e">
        <f>IF(Table920[[#This Row],[rb-straight]]&lt;Table920[[#This Row],[rb-reverse]],Table920[[#This Row],[rb-straight]],Table920[[#This Row],[rb-reverse]])</f>
        <v>#N/A</v>
      </c>
    </row>
    <row r="71" spans="1:48" s="277" customFormat="1" ht="30.75" hidden="1" customHeight="1">
      <c r="A71" s="314"/>
      <c r="B71" s="314"/>
      <c r="C71" s="314"/>
      <c r="D71" s="314"/>
      <c r="E71" s="314" t="s">
        <v>2195</v>
      </c>
      <c r="F71" s="314"/>
      <c r="G71" s="315" t="s">
        <v>12062</v>
      </c>
      <c r="H71" s="315" t="s">
        <v>12063</v>
      </c>
      <c r="I71" s="315" t="str" cm="1">
        <f t="array" ref="I71">INDEX($H$4:$H71,_xlfn.XMATCH(FALSE,ISBLANK($H$4:$H71),0,-1))</f>
        <v>PRGH-12</v>
      </c>
      <c r="J71" s="315"/>
      <c r="K71" s="315" t="e" cm="1">
        <f t="array" ref="K7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71" s="315"/>
      <c r="M71" s="301"/>
      <c r="N71" s="315"/>
      <c r="O71" s="315"/>
      <c r="P71" s="315"/>
      <c r="Q71" s="315"/>
      <c r="R71" s="302"/>
      <c r="S71" s="31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71" s="316" t="s">
        <v>12035</v>
      </c>
      <c r="U71" s="316"/>
      <c r="V71" s="316"/>
      <c r="W71" s="301">
        <v>16</v>
      </c>
      <c r="X71" s="315">
        <v>0</v>
      </c>
      <c r="Y71" s="315">
        <v>0</v>
      </c>
      <c r="Z71" s="302">
        <v>0</v>
      </c>
      <c r="AA71" s="348">
        <v>0.27083333333333298</v>
      </c>
      <c r="AB71" s="315"/>
      <c r="AC71" s="349">
        <v>0.33333333333333298</v>
      </c>
      <c r="AD71" s="317"/>
      <c r="AE71" s="318"/>
      <c r="AF71" s="315"/>
      <c r="AG71" s="315"/>
      <c r="AH71" s="315"/>
      <c r="AI71" s="315"/>
      <c r="AJ71" s="315"/>
      <c r="AK71" s="315"/>
      <c r="AL71" s="315"/>
      <c r="AM71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71" s="315" t="str" cm="1">
        <f t="array" ref="AN71">INDEX($A$4:$A71,_xlfn.XMATCH(FALSE,ISBLANK($A$4:$A71),0,-1))</f>
        <v>PRV</v>
      </c>
      <c r="AO71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71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71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71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71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71" s="277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71" s="277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71" s="277" t="e">
        <f>IF(Table920[[#This Row],[rb-straight]]&lt;Table920[[#This Row],[rb-reverse]],Table920[[#This Row],[rb-straight]],Table920[[#This Row],[rb-reverse]])</f>
        <v>#N/A</v>
      </c>
    </row>
    <row r="72" spans="1:48" s="277" customFormat="1">
      <c r="A72" s="314"/>
      <c r="B72" s="314"/>
      <c r="C72" s="314"/>
      <c r="D72" s="314"/>
      <c r="E72" s="314"/>
      <c r="F72" s="314"/>
      <c r="G72" s="315" t="s">
        <v>12064</v>
      </c>
      <c r="H72" s="315"/>
      <c r="I72" s="315" t="str" cm="1">
        <f t="array" ref="I72">INDEX($H$4:$H72,_xlfn.XMATCH(FALSE,ISBLANK($H$4:$H72),0,-1))</f>
        <v>PRGH-12</v>
      </c>
      <c r="J72" s="315"/>
      <c r="K72" s="315" t="e" cm="1">
        <f t="array" ref="K7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72" s="315"/>
      <c r="M72" s="301" t="s">
        <v>12354</v>
      </c>
      <c r="N72" s="315"/>
      <c r="O72" s="315"/>
      <c r="P72" s="315"/>
      <c r="Q72" s="315"/>
      <c r="R72" s="302" t="s">
        <v>30</v>
      </c>
      <c r="S72" s="31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REVODA-MAPUSA</v>
      </c>
      <c r="T72" s="316" t="s">
        <v>12064</v>
      </c>
      <c r="U72" s="319"/>
      <c r="V72" s="318" t="s">
        <v>30</v>
      </c>
      <c r="W72" s="301">
        <v>0</v>
      </c>
      <c r="X72" s="315">
        <v>0</v>
      </c>
      <c r="Y72" s="315">
        <v>8</v>
      </c>
      <c r="Z72" s="302">
        <v>8</v>
      </c>
      <c r="AA72" s="348">
        <v>0.34375</v>
      </c>
      <c r="AB72" s="315"/>
      <c r="AC72" s="349">
        <v>0.35763888888888901</v>
      </c>
      <c r="AD72" s="317"/>
      <c r="AE72" s="318"/>
      <c r="AF72" s="315"/>
      <c r="AG72" s="315"/>
      <c r="AH72" s="315"/>
      <c r="AI72" s="315"/>
      <c r="AJ72" s="315"/>
      <c r="AK72" s="315"/>
      <c r="AL72" s="315"/>
      <c r="AM72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72" s="315" t="str" cm="1">
        <f t="array" ref="AN72">INDEX($A$4:$A72,_xlfn.XMATCH(FALSE,ISBLANK($A$4:$A72),0,-1))</f>
        <v>PRV</v>
      </c>
      <c r="AO72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MPS-*RVA*</v>
      </c>
      <c r="AP72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RVA-*MPS*</v>
      </c>
      <c r="AQ72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MPS-*RVA</v>
      </c>
      <c r="AR72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RVA-*MPS</v>
      </c>
      <c r="AS72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MPS-*RVA</v>
      </c>
      <c r="AT72" s="277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RVA-*MPS</v>
      </c>
      <c r="AU72" s="277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MAPUSA-REVODA</v>
      </c>
      <c r="AV72" s="277" t="str">
        <f>IF(Table920[[#This Row],[rb-straight]]&lt;Table920[[#This Row],[rb-reverse]],Table920[[#This Row],[rb-straight]],Table920[[#This Row],[rb-reverse]])</f>
        <v>MAPUSA-REVODA</v>
      </c>
    </row>
    <row r="73" spans="1:48" s="277" customFormat="1">
      <c r="A73" s="314"/>
      <c r="B73" s="314"/>
      <c r="C73" s="314"/>
      <c r="D73" s="314"/>
      <c r="E73" s="314" t="s">
        <v>653</v>
      </c>
      <c r="F73" s="314"/>
      <c r="G73" s="315"/>
      <c r="H73" s="315"/>
      <c r="I73" s="315" t="str" cm="1">
        <f t="array" ref="I73">INDEX($H$4:$H73,_xlfn.XMATCH(FALSE,ISBLANK($H$4:$H73),0,-1))</f>
        <v>PRGH-12</v>
      </c>
      <c r="J73" s="315"/>
      <c r="K73" s="315" t="e" cm="1">
        <f t="array" ref="K7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73" s="315"/>
      <c r="M73" s="301" t="s">
        <v>30</v>
      </c>
      <c r="N73" s="315"/>
      <c r="O73" s="315"/>
      <c r="P73" s="315"/>
      <c r="Q73" s="315"/>
      <c r="R73" s="302" t="s">
        <v>2</v>
      </c>
      <c r="S73" s="31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PUSA-PANAJI</v>
      </c>
      <c r="T73" s="316" t="s">
        <v>30</v>
      </c>
      <c r="U73" s="319"/>
      <c r="V73" s="316" t="s">
        <v>2</v>
      </c>
      <c r="W73" s="301">
        <v>0</v>
      </c>
      <c r="X73" s="315">
        <v>12</v>
      </c>
      <c r="Y73" s="315">
        <v>0</v>
      </c>
      <c r="Z73" s="302">
        <v>12</v>
      </c>
      <c r="AA73" s="348">
        <v>0.45138888888888901</v>
      </c>
      <c r="AB73" s="315"/>
      <c r="AC73" s="349">
        <v>0.47222222222222199</v>
      </c>
      <c r="AD73" s="317"/>
      <c r="AE73" s="318" t="s">
        <v>653</v>
      </c>
      <c r="AF73" s="315"/>
      <c r="AG73" s="315"/>
      <c r="AH73" s="315"/>
      <c r="AI73" s="315"/>
      <c r="AJ73" s="315"/>
      <c r="AK73" s="315"/>
      <c r="AL73" s="315"/>
      <c r="AM73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73" s="315" t="str" cm="1">
        <f t="array" ref="AN73">INDEX($A$4:$A73,_xlfn.XMATCH(FALSE,ISBLANK($A$4:$A73),0,-1))</f>
        <v>PRV</v>
      </c>
      <c r="AO73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PRV:*:*:*PNJ-*MPS*</v>
      </c>
      <c r="AP73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PRV:*:*:*MPS-*PNJ*</v>
      </c>
      <c r="AQ73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PRV:*:12:PNJ-*MPS</v>
      </c>
      <c r="AR73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PRV:*:12:MPS-*PNJ</v>
      </c>
      <c r="AS73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PRV:*:*:PNJ-*MPS</v>
      </c>
      <c r="AT73" s="277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PRV:*:*:MPS-*PNJ</v>
      </c>
      <c r="AU73" s="277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MAPUSA</v>
      </c>
      <c r="AV73" s="277" t="str">
        <f>IF(Table920[[#This Row],[rb-straight]]&lt;Table920[[#This Row],[rb-reverse]],Table920[[#This Row],[rb-straight]],Table920[[#This Row],[rb-reverse]])</f>
        <v>MAPUSA-PANAJI</v>
      </c>
    </row>
    <row r="74" spans="1:48" s="277" customFormat="1">
      <c r="A74" s="314"/>
      <c r="B74" s="314"/>
      <c r="C74" s="314"/>
      <c r="D74" s="314"/>
      <c r="E74" s="314"/>
      <c r="F74" s="314"/>
      <c r="G74" s="315"/>
      <c r="H74" s="315"/>
      <c r="I74" s="315" t="str" cm="1">
        <f t="array" ref="I74">INDEX($H$4:$H74,_xlfn.XMATCH(FALSE,ISBLANK($H$4:$H74),0,-1))</f>
        <v>PRGH-12</v>
      </c>
      <c r="J74" s="315"/>
      <c r="K74" s="315" t="e" cm="1">
        <f t="array" ref="K7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74" s="315"/>
      <c r="M74" s="301" t="s">
        <v>2</v>
      </c>
      <c r="N74" s="315"/>
      <c r="O74" s="315"/>
      <c r="P74" s="315"/>
      <c r="Q74" s="315"/>
      <c r="R74" s="302" t="s">
        <v>5573</v>
      </c>
      <c r="S74" s="31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PRVDPT</v>
      </c>
      <c r="T74" s="316" t="s">
        <v>2</v>
      </c>
      <c r="U74" s="319"/>
      <c r="V74" s="316" t="s">
        <v>12014</v>
      </c>
      <c r="W74" s="301">
        <v>0</v>
      </c>
      <c r="X74" s="315">
        <v>0</v>
      </c>
      <c r="Y74" s="315">
        <v>6</v>
      </c>
      <c r="Z74" s="302">
        <v>6</v>
      </c>
      <c r="AA74" s="348">
        <v>0.47569444444444398</v>
      </c>
      <c r="AB74" s="315"/>
      <c r="AC74" s="349">
        <v>0.48611111111111099</v>
      </c>
      <c r="AD74" s="317"/>
      <c r="AE74" s="320" t="s">
        <v>12039</v>
      </c>
      <c r="AF74" s="315"/>
      <c r="AG74" s="315"/>
      <c r="AH74" s="315"/>
      <c r="AI74" s="315"/>
      <c r="AJ74" s="315"/>
      <c r="AK74" s="315"/>
      <c r="AL74" s="315"/>
      <c r="AM74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74" s="315" t="str" cm="1">
        <f t="array" ref="AN74">INDEX($A$4:$A74,_xlfn.XMATCH(FALSE,ISBLANK($A$4:$A74),0,-1))</f>
        <v>PRV</v>
      </c>
      <c r="AO74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PDT-*PNJ*</v>
      </c>
      <c r="AP74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PNJ-*PDT*</v>
      </c>
      <c r="AQ74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PDT-*PNJ</v>
      </c>
      <c r="AR74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PNJ-*PDT</v>
      </c>
      <c r="AS74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PDT-*PNJ</v>
      </c>
      <c r="AT74" s="277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PNJ-*PDT</v>
      </c>
      <c r="AU74" s="277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RVDPT-PANAJI</v>
      </c>
      <c r="AV74" s="277" t="str">
        <f>IF(Table920[[#This Row],[rb-straight]]&lt;Table920[[#This Row],[rb-reverse]],Table920[[#This Row],[rb-straight]],Table920[[#This Row],[rb-reverse]])</f>
        <v>PANAJI-PRVDPT</v>
      </c>
    </row>
    <row r="75" spans="1:48" s="277" customFormat="1">
      <c r="A75" s="314"/>
      <c r="B75" s="314"/>
      <c r="C75" s="314"/>
      <c r="D75" s="314"/>
      <c r="E75" s="314"/>
      <c r="F75" s="314"/>
      <c r="G75" s="315"/>
      <c r="H75" s="315"/>
      <c r="I75" s="315" t="str" cm="1">
        <f t="array" ref="I75">INDEX($H$4:$H75,_xlfn.XMATCH(FALSE,ISBLANK($H$4:$H75),0,-1))</f>
        <v>PRGH-12</v>
      </c>
      <c r="J75" s="315"/>
      <c r="K75" s="315" t="e" cm="1">
        <f t="array" ref="K7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75" s="315"/>
      <c r="M75" s="301" t="s">
        <v>5573</v>
      </c>
      <c r="N75" s="315"/>
      <c r="O75" s="315"/>
      <c r="P75" s="315"/>
      <c r="Q75" s="315"/>
      <c r="R75" s="302" t="s">
        <v>4696</v>
      </c>
      <c r="S75" s="31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RVDPT-RAVONFOND</v>
      </c>
      <c r="T75" s="316" t="s">
        <v>12014</v>
      </c>
      <c r="U75" s="319"/>
      <c r="V75" s="316" t="s">
        <v>12064</v>
      </c>
      <c r="W75" s="301">
        <v>0</v>
      </c>
      <c r="X75" s="315">
        <v>0</v>
      </c>
      <c r="Y75" s="315">
        <v>16</v>
      </c>
      <c r="Z75" s="302">
        <v>16</v>
      </c>
      <c r="AA75" s="348">
        <v>0.48611111111111099</v>
      </c>
      <c r="AB75" s="315"/>
      <c r="AC75" s="349">
        <v>0.51388888888888895</v>
      </c>
      <c r="AD75" s="317"/>
      <c r="AE75" s="318"/>
      <c r="AF75" s="315"/>
      <c r="AG75" s="315"/>
      <c r="AH75" s="315"/>
      <c r="AI75" s="315"/>
      <c r="AJ75" s="315"/>
      <c r="AK75" s="315"/>
      <c r="AL75" s="315"/>
      <c r="AM75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75" s="315" t="str" cm="1">
        <f t="array" ref="AN75">INDEX($A$4:$A75,_xlfn.XMATCH(FALSE,ISBLANK($A$4:$A75),0,-1))</f>
        <v>PRV</v>
      </c>
      <c r="AO75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RVD-*PDT*</v>
      </c>
      <c r="AP75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PDT-*RVD*</v>
      </c>
      <c r="AQ75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RVD-*PDT</v>
      </c>
      <c r="AR75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PDT-*RVD</v>
      </c>
      <c r="AS75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RVD-*PDT</v>
      </c>
      <c r="AT75" s="277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PDT-*RVD</v>
      </c>
      <c r="AU75" s="277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RAVONFOND-PRVDPT</v>
      </c>
      <c r="AV75" s="277" t="str">
        <f>IF(Table920[[#This Row],[rb-straight]]&lt;Table920[[#This Row],[rb-reverse]],Table920[[#This Row],[rb-straight]],Table920[[#This Row],[rb-reverse]])</f>
        <v>PRVDPT-RAVONFOND</v>
      </c>
    </row>
    <row r="76" spans="1:48" s="277" customFormat="1" hidden="1">
      <c r="A76" s="314"/>
      <c r="B76" s="314"/>
      <c r="C76" s="314"/>
      <c r="D76" s="314"/>
      <c r="E76" s="314" t="s">
        <v>2195</v>
      </c>
      <c r="F76" s="314"/>
      <c r="G76" s="315"/>
      <c r="H76" s="315"/>
      <c r="I76" s="315" t="str" cm="1">
        <f t="array" ref="I76">INDEX($H$4:$H76,_xlfn.XMATCH(FALSE,ISBLANK($H$4:$H76),0,-1))</f>
        <v>PRGH-12</v>
      </c>
      <c r="J76" s="315"/>
      <c r="K76" s="315" t="e" cm="1">
        <f t="array" ref="K7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76" s="315"/>
      <c r="M76" s="301"/>
      <c r="N76" s="315"/>
      <c r="O76" s="315"/>
      <c r="P76" s="315"/>
      <c r="Q76" s="315"/>
      <c r="R76" s="302"/>
      <c r="S76" s="31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76" s="316" t="s">
        <v>12035</v>
      </c>
      <c r="U76" s="316"/>
      <c r="V76" s="316"/>
      <c r="W76" s="301">
        <v>16</v>
      </c>
      <c r="X76" s="315">
        <v>0</v>
      </c>
      <c r="Y76" s="315">
        <v>0</v>
      </c>
      <c r="Z76" s="302">
        <v>16</v>
      </c>
      <c r="AA76" s="348">
        <v>0.5625</v>
      </c>
      <c r="AB76" s="315"/>
      <c r="AC76" s="349">
        <v>0.61458333333333304</v>
      </c>
      <c r="AD76" s="317"/>
      <c r="AE76" s="318"/>
      <c r="AF76" s="315"/>
      <c r="AG76" s="315"/>
      <c r="AH76" s="315"/>
      <c r="AI76" s="315"/>
      <c r="AJ76" s="315"/>
      <c r="AK76" s="315"/>
      <c r="AL76" s="315"/>
      <c r="AM76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76" s="315" t="str" cm="1">
        <f t="array" ref="AN76">INDEX($A$4:$A76,_xlfn.XMATCH(FALSE,ISBLANK($A$4:$A76),0,-1))</f>
        <v>PRV</v>
      </c>
      <c r="AO76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76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76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76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76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76" s="277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76" s="277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76" s="277" t="e">
        <f>IF(Table920[[#This Row],[rb-straight]]&lt;Table920[[#This Row],[rb-reverse]],Table920[[#This Row],[rb-straight]],Table920[[#This Row],[rb-reverse]])</f>
        <v>#N/A</v>
      </c>
    </row>
    <row r="77" spans="1:48" s="277" customFormat="1">
      <c r="A77" s="314"/>
      <c r="B77" s="314"/>
      <c r="C77" s="314"/>
      <c r="D77" s="314"/>
      <c r="E77" s="314"/>
      <c r="F77" s="314"/>
      <c r="G77" s="315"/>
      <c r="H77" s="315"/>
      <c r="I77" s="315" t="str" cm="1">
        <f t="array" ref="I77">INDEX($H$4:$H77,_xlfn.XMATCH(FALSE,ISBLANK($H$4:$H77),0,-1))</f>
        <v>PRGH-12</v>
      </c>
      <c r="J77" s="315"/>
      <c r="K77" s="315" t="e" cm="1">
        <f t="array" ref="K7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77" s="315"/>
      <c r="M77" s="301" t="s">
        <v>12354</v>
      </c>
      <c r="N77" s="315"/>
      <c r="O77" s="315"/>
      <c r="P77" s="315"/>
      <c r="Q77" s="315"/>
      <c r="R77" s="302" t="s">
        <v>30</v>
      </c>
      <c r="S77" s="31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REVODA-MAPUSA</v>
      </c>
      <c r="T77" s="316" t="s">
        <v>12064</v>
      </c>
      <c r="U77" s="319"/>
      <c r="V77" s="316" t="s">
        <v>30</v>
      </c>
      <c r="W77" s="301">
        <v>0</v>
      </c>
      <c r="X77" s="315">
        <v>0</v>
      </c>
      <c r="Y77" s="315">
        <v>10</v>
      </c>
      <c r="Z77" s="302">
        <v>10</v>
      </c>
      <c r="AA77" s="348">
        <v>0.63194444444444398</v>
      </c>
      <c r="AB77" s="315"/>
      <c r="AC77" s="349">
        <v>0.64930555555555602</v>
      </c>
      <c r="AD77" s="317"/>
      <c r="AE77" s="318"/>
      <c r="AF77" s="315"/>
      <c r="AG77" s="315"/>
      <c r="AH77" s="315"/>
      <c r="AI77" s="315"/>
      <c r="AJ77" s="315"/>
      <c r="AK77" s="315"/>
      <c r="AL77" s="315"/>
      <c r="AM77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77" s="315" t="str" cm="1">
        <f t="array" ref="AN77">INDEX($A$4:$A77,_xlfn.XMATCH(FALSE,ISBLANK($A$4:$A77),0,-1))</f>
        <v>PRV</v>
      </c>
      <c r="AO77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MPS-*RVA*</v>
      </c>
      <c r="AP77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RVA-*MPS*</v>
      </c>
      <c r="AQ77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MPS-*RVA</v>
      </c>
      <c r="AR77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RVA-*MPS</v>
      </c>
      <c r="AS77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MPS-*RVA</v>
      </c>
      <c r="AT77" s="277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RVA-*MPS</v>
      </c>
      <c r="AU77" s="277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MAPUSA-REVODA</v>
      </c>
      <c r="AV77" s="277" t="str">
        <f>IF(Table920[[#This Row],[rb-straight]]&lt;Table920[[#This Row],[rb-reverse]],Table920[[#This Row],[rb-straight]],Table920[[#This Row],[rb-reverse]])</f>
        <v>MAPUSA-REVODA</v>
      </c>
    </row>
    <row r="78" spans="1:48">
      <c r="A78"/>
      <c r="B78"/>
      <c r="C78"/>
      <c r="D78"/>
      <c r="E78" s="314" t="s">
        <v>653</v>
      </c>
      <c r="F78"/>
      <c r="G78"/>
      <c r="H78"/>
      <c r="I78" s="315" t="str" cm="1">
        <f t="array" ref="I78">INDEX($H$4:$H78,_xlfn.XMATCH(FALSE,ISBLANK($H$4:$H78),0,-1))</f>
        <v>PRGH-12</v>
      </c>
      <c r="J78"/>
      <c r="K78" t="e" cm="1">
        <f t="array" ref="K7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78"/>
      <c r="M78" s="301" t="s">
        <v>30</v>
      </c>
      <c r="N78"/>
      <c r="O78"/>
      <c r="P78"/>
      <c r="Q78"/>
      <c r="R78" s="302" t="s">
        <v>2</v>
      </c>
      <c r="S78" s="31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PUSA-PANAJI</v>
      </c>
      <c r="T78" s="316" t="s">
        <v>30</v>
      </c>
      <c r="U78"/>
      <c r="V78" s="316" t="s">
        <v>2</v>
      </c>
      <c r="W78" s="301">
        <v>0</v>
      </c>
      <c r="X78" s="315">
        <v>12</v>
      </c>
      <c r="Y78" s="315">
        <v>0</v>
      </c>
      <c r="Z78" s="302">
        <v>12</v>
      </c>
      <c r="AA78" s="348">
        <v>0.65625</v>
      </c>
      <c r="AB78"/>
      <c r="AC78" s="349">
        <v>0.67708333333333304</v>
      </c>
      <c r="AD78" s="317"/>
      <c r="AE78" s="318" t="s">
        <v>653</v>
      </c>
      <c r="AF78"/>
      <c r="AG78"/>
      <c r="AH78"/>
      <c r="AI78"/>
      <c r="AJ78"/>
      <c r="AK78"/>
      <c r="AL78"/>
      <c r="AM78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78" s="315" t="str" cm="1">
        <f t="array" ref="AN78">INDEX($A$4:$A78,_xlfn.XMATCH(FALSE,ISBLANK($A$4:$A78),0,-1))</f>
        <v>PRV</v>
      </c>
      <c r="AO78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PRV:*:*:*PNJ-*MPS*</v>
      </c>
      <c r="AP78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PRV:*:*:*MPS-*PNJ*</v>
      </c>
      <c r="AQ78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PRV:*:12:PNJ-*MPS</v>
      </c>
      <c r="AR78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PRV:*:12:MPS-*PNJ</v>
      </c>
      <c r="AS78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PRV:*:*:PNJ-*MPS</v>
      </c>
      <c r="AT78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PRV:*:*:MPS-*PNJ</v>
      </c>
      <c r="AU78" s="26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MAPUSA</v>
      </c>
      <c r="AV78" s="269" t="str">
        <f>IF(Table920[[#This Row],[rb-straight]]&lt;Table920[[#This Row],[rb-reverse]],Table920[[#This Row],[rb-straight]],Table920[[#This Row],[rb-reverse]])</f>
        <v>MAPUSA-PANAJI</v>
      </c>
    </row>
    <row r="79" spans="1:48">
      <c r="A79"/>
      <c r="B79"/>
      <c r="C79"/>
      <c r="D79"/>
      <c r="E79" s="314" t="s">
        <v>653</v>
      </c>
      <c r="F79"/>
      <c r="G79"/>
      <c r="H79"/>
      <c r="I79" s="315" t="str" cm="1">
        <f t="array" ref="I79">INDEX($H$4:$H79,_xlfn.XMATCH(FALSE,ISBLANK($H$4:$H79),0,-1))</f>
        <v>PRGH-12</v>
      </c>
      <c r="J79"/>
      <c r="K79" t="e" cm="1">
        <f t="array" ref="K7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79"/>
      <c r="M79" s="301" t="s">
        <v>2</v>
      </c>
      <c r="N79"/>
      <c r="O79"/>
      <c r="P79"/>
      <c r="Q79"/>
      <c r="R79" s="302" t="s">
        <v>30</v>
      </c>
      <c r="S79" s="31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MAPUSA</v>
      </c>
      <c r="T79" s="316" t="s">
        <v>2</v>
      </c>
      <c r="U79"/>
      <c r="V79" s="316" t="s">
        <v>30</v>
      </c>
      <c r="W79" s="301">
        <v>0</v>
      </c>
      <c r="X79" s="315">
        <v>12</v>
      </c>
      <c r="Y79" s="315">
        <v>0</v>
      </c>
      <c r="Z79" s="302">
        <v>12</v>
      </c>
      <c r="AA79" s="348">
        <v>0.68402777777777801</v>
      </c>
      <c r="AB79"/>
      <c r="AC79" s="349">
        <v>0.70138888888888895</v>
      </c>
      <c r="AD79" s="317"/>
      <c r="AE79" s="318" t="s">
        <v>653</v>
      </c>
      <c r="AF79"/>
      <c r="AG79"/>
      <c r="AH79"/>
      <c r="AI79"/>
      <c r="AJ79"/>
      <c r="AK79"/>
      <c r="AL79"/>
      <c r="AM79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79" s="315" t="str" cm="1">
        <f t="array" ref="AN79">INDEX($A$4:$A79,_xlfn.XMATCH(FALSE,ISBLANK($A$4:$A79),0,-1))</f>
        <v>PRV</v>
      </c>
      <c r="AO79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PRV:*:*:*MPS-*PNJ*</v>
      </c>
      <c r="AP79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PRV:*:*:*PNJ-*MPS*</v>
      </c>
      <c r="AQ79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PRV:*:12:MPS-*PNJ</v>
      </c>
      <c r="AR79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PRV:*:12:PNJ-*MPS</v>
      </c>
      <c r="AS79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PRV:*:*:MPS-*PNJ</v>
      </c>
      <c r="AT79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PRV:*:*:PNJ-*MPS</v>
      </c>
      <c r="AU79" s="26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MAPUSA-PANAJI</v>
      </c>
      <c r="AV79" s="269" t="str">
        <f>IF(Table920[[#This Row],[rb-straight]]&lt;Table920[[#This Row],[rb-reverse]],Table920[[#This Row],[rb-straight]],Table920[[#This Row],[rb-reverse]])</f>
        <v>MAPUSA-PANAJI</v>
      </c>
    </row>
    <row r="80" spans="1:48" hidden="1">
      <c r="A80"/>
      <c r="B80"/>
      <c r="C80"/>
      <c r="D80"/>
      <c r="E80" s="314" t="s">
        <v>5940</v>
      </c>
      <c r="F80"/>
      <c r="G80"/>
      <c r="H80"/>
      <c r="I80" s="315" t="str" cm="1">
        <f t="array" ref="I80">INDEX($H$4:$H80,_xlfn.XMATCH(FALSE,ISBLANK($H$4:$H80),0,-1))</f>
        <v>PRGH-12</v>
      </c>
      <c r="J80"/>
      <c r="K80" t="e" cm="1">
        <f t="array" ref="K8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80"/>
      <c r="M80" s="301" t="s">
        <v>30</v>
      </c>
      <c r="N80"/>
      <c r="O80"/>
      <c r="P80"/>
      <c r="Q80"/>
      <c r="R80" s="302" t="s">
        <v>3633</v>
      </c>
      <c r="S80" s="31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PUSA-MOPA</v>
      </c>
      <c r="T80" s="316" t="s">
        <v>30</v>
      </c>
      <c r="U80"/>
      <c r="V80" s="316" t="s">
        <v>12043</v>
      </c>
      <c r="W80" s="301">
        <v>0</v>
      </c>
      <c r="X80" s="315">
        <v>12</v>
      </c>
      <c r="Y80" s="315">
        <v>0</v>
      </c>
      <c r="Z80" s="302">
        <v>12</v>
      </c>
      <c r="AA80" s="348">
        <v>0.72222222222222199</v>
      </c>
      <c r="AB80"/>
      <c r="AC80" s="349">
        <v>0.76388888888888884</v>
      </c>
      <c r="AD80" s="317"/>
      <c r="AE80"/>
      <c r="AF80"/>
      <c r="AG80"/>
      <c r="AH80"/>
      <c r="AI80"/>
      <c r="AJ80"/>
      <c r="AK80"/>
      <c r="AL80"/>
      <c r="AM80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80" s="315" t="str" cm="1">
        <f t="array" ref="AN80">INDEX($A$4:$A80,_xlfn.XMATCH(FALSE,ISBLANK($A$4:$A80),0,-1))</f>
        <v>PRV</v>
      </c>
      <c r="AO80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MOP-*MPS*</v>
      </c>
      <c r="AP80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MPS-*MOP*</v>
      </c>
      <c r="AQ80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12:MOP-*MPS</v>
      </c>
      <c r="AR80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12:MPS-*MOP</v>
      </c>
      <c r="AS80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MOP-*MPS</v>
      </c>
      <c r="AT80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MPS-*MOP</v>
      </c>
      <c r="AU80" s="26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MOPA-MAPUSA</v>
      </c>
      <c r="AV80" s="269" t="str">
        <f>IF(Table920[[#This Row],[rb-straight]]&lt;Table920[[#This Row],[rb-reverse]],Table920[[#This Row],[rb-straight]],Table920[[#This Row],[rb-reverse]])</f>
        <v>MAPUSA-MOPA</v>
      </c>
    </row>
    <row r="81" spans="1:48" ht="72.5">
      <c r="A81"/>
      <c r="B81"/>
      <c r="C81"/>
      <c r="D81"/>
      <c r="E81"/>
      <c r="F81"/>
      <c r="G81" s="322"/>
      <c r="H81" s="322"/>
      <c r="I81" s="315" t="str" cm="1">
        <f t="array" ref="I81">INDEX($H$4:$H81,_xlfn.XMATCH(FALSE,ISBLANK($H$4:$H81),0,-1))</f>
        <v>PRGH-12</v>
      </c>
      <c r="J81" s="322"/>
      <c r="K81" s="322" t="e" cm="1">
        <f t="array" ref="K8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81" s="322"/>
      <c r="M81" s="303" t="s">
        <v>3633</v>
      </c>
      <c r="N81" s="322"/>
      <c r="O81" s="322"/>
      <c r="P81" s="322"/>
      <c r="Q81" s="322"/>
      <c r="R81" s="305" t="s">
        <v>12354</v>
      </c>
      <c r="S81" s="31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OPA-REVODA</v>
      </c>
      <c r="T81" s="329" t="s">
        <v>12043</v>
      </c>
      <c r="U81" s="330"/>
      <c r="V81" s="323" t="s">
        <v>12064</v>
      </c>
      <c r="W81" s="303">
        <v>0</v>
      </c>
      <c r="X81" s="322">
        <v>0</v>
      </c>
      <c r="Y81" s="322">
        <v>14</v>
      </c>
      <c r="Z81" s="305">
        <v>14</v>
      </c>
      <c r="AA81" s="350">
        <v>0.78125</v>
      </c>
      <c r="AB81" s="322"/>
      <c r="AC81" s="351">
        <v>0.79166666666666696</v>
      </c>
      <c r="AD81" s="324"/>
      <c r="AE81" s="329" t="s">
        <v>12065</v>
      </c>
      <c r="AF81" s="322">
        <v>1</v>
      </c>
      <c r="AG81" s="326" t="s">
        <v>12066</v>
      </c>
      <c r="AH81" s="322">
        <v>200</v>
      </c>
      <c r="AI81" s="322">
        <v>0</v>
      </c>
      <c r="AJ81" s="324">
        <v>0.54305555555555596</v>
      </c>
      <c r="AK81" s="324">
        <v>0.3125</v>
      </c>
      <c r="AL81" s="322">
        <v>118</v>
      </c>
      <c r="AM81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81" s="315" t="str" cm="1">
        <f t="array" ref="AN81">INDEX($A$4:$A81,_xlfn.XMATCH(FALSE,ISBLANK($A$4:$A81),0,-1))</f>
        <v>PRV</v>
      </c>
      <c r="AO81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RVA-*MOP*</v>
      </c>
      <c r="AP81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MOP-*RVA*</v>
      </c>
      <c r="AQ81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RVA-*MOP</v>
      </c>
      <c r="AR81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MOP-*RVA</v>
      </c>
      <c r="AS81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RVA-*MOP</v>
      </c>
      <c r="AT81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MOP-*RVA</v>
      </c>
      <c r="AU81" s="26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REVODA-MOPA</v>
      </c>
      <c r="AV81" s="269" t="str">
        <f>IF(Table920[[#This Row],[rb-straight]]&lt;Table920[[#This Row],[rb-reverse]],Table920[[#This Row],[rb-straight]],Table920[[#This Row],[rb-reverse]])</f>
        <v>MOPA-REVODA</v>
      </c>
    </row>
    <row r="82" spans="1:48" hidden="1">
      <c r="E82" s="314" t="s">
        <v>2195</v>
      </c>
      <c r="F82"/>
      <c r="G82" s="315" t="s">
        <v>12067</v>
      </c>
      <c r="H82" s="315" t="s">
        <v>12068</v>
      </c>
      <c r="I82" s="315" t="str" cm="1">
        <f t="array" ref="I82">INDEX($H$4:$H82,_xlfn.XMATCH(FALSE,ISBLANK($H$4:$H82),0,-1))</f>
        <v>PRGH-13</v>
      </c>
      <c r="J82"/>
      <c r="K82" t="e" cm="1">
        <f t="array" ref="K8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82"/>
      <c r="M82" s="162"/>
      <c r="N82"/>
      <c r="O82"/>
      <c r="P82"/>
      <c r="Q82"/>
      <c r="R82" s="174"/>
      <c r="S82" s="31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82" s="316" t="s">
        <v>229</v>
      </c>
      <c r="U82" s="316"/>
      <c r="V82"/>
      <c r="W82" s="301">
        <v>22</v>
      </c>
      <c r="X82" s="315">
        <v>0</v>
      </c>
      <c r="Y82" s="315">
        <v>0</v>
      </c>
      <c r="Z82" s="302">
        <v>22</v>
      </c>
      <c r="AA82" s="348">
        <v>0.28125</v>
      </c>
      <c r="AB82"/>
      <c r="AC82" s="349">
        <v>0.32291666666666702</v>
      </c>
      <c r="AD82" s="317"/>
      <c r="AE82"/>
      <c r="AF82"/>
      <c r="AG82"/>
      <c r="AH82"/>
      <c r="AI82"/>
      <c r="AJ82"/>
      <c r="AK82"/>
      <c r="AL82"/>
      <c r="AM82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82" s="315" t="str" cm="1">
        <f t="array" ref="AN82">INDEX($A$4:$A82,_xlfn.XMATCH(FALSE,ISBLANK($A$4:$A82),0,-1))</f>
        <v>PRV</v>
      </c>
      <c r="AO82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82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82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82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82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82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82" s="26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82" s="269" t="e">
        <f>IF(Table920[[#This Row],[rb-straight]]&lt;Table920[[#This Row],[rb-reverse]],Table920[[#This Row],[rb-straight]],Table920[[#This Row],[rb-reverse]])</f>
        <v>#N/A</v>
      </c>
    </row>
    <row r="83" spans="1:48" hidden="1">
      <c r="E83" s="314" t="s">
        <v>2195</v>
      </c>
      <c r="F83"/>
      <c r="G83"/>
      <c r="H83"/>
      <c r="I83" s="315" t="str" cm="1">
        <f t="array" ref="I83">INDEX($H$4:$H83,_xlfn.XMATCH(FALSE,ISBLANK($H$4:$H83),0,-1))</f>
        <v>PRGH-13</v>
      </c>
      <c r="J83"/>
      <c r="K83" t="e" cm="1">
        <f t="array" ref="K8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83"/>
      <c r="M83" s="162"/>
      <c r="N83"/>
      <c r="O83"/>
      <c r="P83"/>
      <c r="Q83"/>
      <c r="R83" s="174"/>
      <c r="S83" s="31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83" s="316" t="s">
        <v>229</v>
      </c>
      <c r="U83" s="316"/>
      <c r="V83"/>
      <c r="W83" s="301">
        <v>22</v>
      </c>
      <c r="X83" s="315">
        <v>0</v>
      </c>
      <c r="Y83" s="315">
        <v>0</v>
      </c>
      <c r="Z83" s="302">
        <v>22</v>
      </c>
      <c r="AA83" s="348">
        <v>0.56944444444444398</v>
      </c>
      <c r="AB83"/>
      <c r="AC83" s="349">
        <v>0.61458333333333304</v>
      </c>
      <c r="AD83" s="317"/>
      <c r="AE83"/>
      <c r="AF83"/>
      <c r="AG83"/>
      <c r="AH83"/>
      <c r="AI83"/>
      <c r="AJ83"/>
      <c r="AK83"/>
      <c r="AL83"/>
      <c r="AM83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83" s="315" t="str" cm="1">
        <f t="array" ref="AN83">INDEX($A$4:$A83,_xlfn.XMATCH(FALSE,ISBLANK($A$4:$A83),0,-1))</f>
        <v>PRV</v>
      </c>
      <c r="AO83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83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83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83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83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83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83" s="26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83" s="269" t="e">
        <f>IF(Table920[[#This Row],[rb-straight]]&lt;Table920[[#This Row],[rb-reverse]],Table920[[#This Row],[rb-straight]],Table920[[#This Row],[rb-reverse]])</f>
        <v>#N/A</v>
      </c>
    </row>
    <row r="84" spans="1:48" ht="24.5" hidden="1">
      <c r="E84" s="314" t="s">
        <v>2195</v>
      </c>
      <c r="F84"/>
      <c r="G84"/>
      <c r="H84"/>
      <c r="I84" s="315" t="str" cm="1">
        <f t="array" ref="I84">INDEX($H$4:$H84,_xlfn.XMATCH(FALSE,ISBLANK($H$4:$H84),0,-1))</f>
        <v>PRGH-13</v>
      </c>
      <c r="J84"/>
      <c r="K84" t="e" cm="1">
        <f t="array" ref="K8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84"/>
      <c r="M84" s="162"/>
      <c r="N84"/>
      <c r="O84"/>
      <c r="P84"/>
      <c r="Q84"/>
      <c r="R84" s="174"/>
      <c r="S84" s="31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84" s="316" t="s">
        <v>229</v>
      </c>
      <c r="U84" s="316"/>
      <c r="V84"/>
      <c r="W84" s="301">
        <v>22</v>
      </c>
      <c r="X84"/>
      <c r="Y84"/>
      <c r="Z84" s="302">
        <v>22</v>
      </c>
      <c r="AA84" s="348">
        <v>0.625</v>
      </c>
      <c r="AB84"/>
      <c r="AC84" s="349">
        <v>0.66666666666666663</v>
      </c>
      <c r="AD84" s="317"/>
      <c r="AE84" s="320" t="s">
        <v>12069</v>
      </c>
      <c r="AF84" s="315">
        <v>1</v>
      </c>
      <c r="AG84" s="315">
        <v>0</v>
      </c>
      <c r="AH84" s="315">
        <v>0</v>
      </c>
      <c r="AI84" s="315">
        <v>0</v>
      </c>
      <c r="AJ84" s="317">
        <v>0.34375</v>
      </c>
      <c r="AK84" s="317">
        <v>0.26041666666666702</v>
      </c>
      <c r="AL84" s="315">
        <v>66</v>
      </c>
      <c r="AM84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84" s="315" t="str" cm="1">
        <f t="array" ref="AN84">INDEX($A$4:$A84,_xlfn.XMATCH(FALSE,ISBLANK($A$4:$A84),0,-1))</f>
        <v>PRV</v>
      </c>
      <c r="AO84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84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84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:-*</v>
      </c>
      <c r="AR84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:-*</v>
      </c>
      <c r="AS84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84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84" s="26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84" s="269" t="e">
        <f>IF(Table920[[#This Row],[rb-straight]]&lt;Table920[[#This Row],[rb-reverse]],Table920[[#This Row],[rb-straight]],Table920[[#This Row],[rb-reverse]])</f>
        <v>#N/A</v>
      </c>
    </row>
    <row r="85" spans="1:48" hidden="1">
      <c r="E85" s="314" t="s">
        <v>2195</v>
      </c>
      <c r="F85"/>
      <c r="G85" s="315" t="s">
        <v>12070</v>
      </c>
      <c r="H85" s="315" t="s">
        <v>12071</v>
      </c>
      <c r="I85" s="315" t="str" cm="1">
        <f t="array" ref="I85">INDEX($H$4:$H85,_xlfn.XMATCH(FALSE,ISBLANK($H$4:$H85),0,-1))</f>
        <v>PRGH-14</v>
      </c>
      <c r="J85"/>
      <c r="K85" t="e" cm="1">
        <f t="array" ref="K8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85"/>
      <c r="M85" s="162"/>
      <c r="N85"/>
      <c r="O85"/>
      <c r="P85"/>
      <c r="Q85"/>
      <c r="R85" s="174"/>
      <c r="S85" s="31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85" s="316" t="s">
        <v>12035</v>
      </c>
      <c r="U85" s="316"/>
      <c r="V85"/>
      <c r="W85" s="301">
        <v>22</v>
      </c>
      <c r="X85" s="315">
        <v>0</v>
      </c>
      <c r="Y85" s="315">
        <v>0</v>
      </c>
      <c r="Z85" s="302">
        <v>22</v>
      </c>
      <c r="AA85" s="348">
        <v>0.27083333333333331</v>
      </c>
      <c r="AB85"/>
      <c r="AC85" s="349">
        <v>0.33333333333333331</v>
      </c>
      <c r="AD85" s="317"/>
      <c r="AE85" s="331" t="s">
        <v>12072</v>
      </c>
      <c r="AF85"/>
      <c r="AG85"/>
      <c r="AH85"/>
      <c r="AI85"/>
      <c r="AJ85"/>
      <c r="AK85"/>
      <c r="AL85"/>
      <c r="AM85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85" s="315" t="str" cm="1">
        <f t="array" ref="AN85">INDEX($A$4:$A85,_xlfn.XMATCH(FALSE,ISBLANK($A$4:$A85),0,-1))</f>
        <v>PRV</v>
      </c>
      <c r="AO85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85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85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85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85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85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85" s="26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85" s="269" t="e">
        <f>IF(Table920[[#This Row],[rb-straight]]&lt;Table920[[#This Row],[rb-reverse]],Table920[[#This Row],[rb-straight]],Table920[[#This Row],[rb-reverse]])</f>
        <v>#N/A</v>
      </c>
    </row>
    <row r="86" spans="1:48" hidden="1">
      <c r="E86" s="314" t="s">
        <v>2195</v>
      </c>
      <c r="F86"/>
      <c r="G86"/>
      <c r="H86"/>
      <c r="I86" s="315" t="str" cm="1">
        <f t="array" ref="I86">INDEX($H$4:$H86,_xlfn.XMATCH(FALSE,ISBLANK($H$4:$H86),0,-1))</f>
        <v>PRGH-14</v>
      </c>
      <c r="J86"/>
      <c r="K86" t="e" cm="1">
        <f t="array" ref="K8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86"/>
      <c r="M86" s="162"/>
      <c r="N86"/>
      <c r="O86"/>
      <c r="P86"/>
      <c r="Q86"/>
      <c r="R86" s="174"/>
      <c r="S86" s="31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86" s="316" t="s">
        <v>12073</v>
      </c>
      <c r="U86" s="316"/>
      <c r="V86"/>
      <c r="W86" s="301">
        <v>30</v>
      </c>
      <c r="X86" s="315">
        <v>0</v>
      </c>
      <c r="Y86" s="315">
        <v>0</v>
      </c>
      <c r="Z86" s="302">
        <v>30</v>
      </c>
      <c r="AA86" s="348">
        <v>0.5</v>
      </c>
      <c r="AB86"/>
      <c r="AC86" s="349">
        <v>0.54166666666666663</v>
      </c>
      <c r="AD86" s="317"/>
      <c r="AE86" s="331"/>
      <c r="AF86"/>
      <c r="AG86"/>
      <c r="AH86"/>
      <c r="AI86"/>
      <c r="AJ86"/>
      <c r="AK86"/>
      <c r="AL86"/>
      <c r="AM86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86" s="315" t="str" cm="1">
        <f t="array" ref="AN86">INDEX($A$4:$A86,_xlfn.XMATCH(FALSE,ISBLANK($A$4:$A86),0,-1))</f>
        <v>PRV</v>
      </c>
      <c r="AO86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86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86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86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86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86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86" s="26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86" s="269" t="e">
        <f>IF(Table920[[#This Row],[rb-straight]]&lt;Table920[[#This Row],[rb-reverse]],Table920[[#This Row],[rb-straight]],Table920[[#This Row],[rb-reverse]])</f>
        <v>#N/A</v>
      </c>
    </row>
    <row r="87" spans="1:48" hidden="1">
      <c r="E87" s="314" t="s">
        <v>2195</v>
      </c>
      <c r="F87"/>
      <c r="G87"/>
      <c r="H87"/>
      <c r="I87" s="315" t="str" cm="1">
        <f t="array" ref="I87">INDEX($H$4:$H87,_xlfn.XMATCH(FALSE,ISBLANK($H$4:$H87),0,-1))</f>
        <v>PRGH-14</v>
      </c>
      <c r="J87"/>
      <c r="K87" t="e" cm="1">
        <f t="array" ref="K8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87"/>
      <c r="M87" s="162"/>
      <c r="N87"/>
      <c r="O87"/>
      <c r="P87"/>
      <c r="Q87"/>
      <c r="R87" s="174"/>
      <c r="S87" s="31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87" s="316" t="s">
        <v>12035</v>
      </c>
      <c r="U87" s="316"/>
      <c r="V87"/>
      <c r="W87" s="301">
        <v>22</v>
      </c>
      <c r="X87" s="315">
        <v>0</v>
      </c>
      <c r="Y87" s="315">
        <v>0</v>
      </c>
      <c r="Z87" s="302">
        <v>22</v>
      </c>
      <c r="AA87" s="348">
        <v>0.57291666666666696</v>
      </c>
      <c r="AB87"/>
      <c r="AC87" s="349">
        <v>0.60416666666666696</v>
      </c>
      <c r="AD87" s="317"/>
      <c r="AE87"/>
      <c r="AF87"/>
      <c r="AG87"/>
      <c r="AH87"/>
      <c r="AI87"/>
      <c r="AJ87"/>
      <c r="AK87"/>
      <c r="AL87"/>
      <c r="AM87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87" s="315" t="str" cm="1">
        <f t="array" ref="AN87">INDEX($A$4:$A87,_xlfn.XMATCH(FALSE,ISBLANK($A$4:$A87),0,-1))</f>
        <v>PRV</v>
      </c>
      <c r="AO87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87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87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87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87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87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87" s="26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87" s="269" t="e">
        <f>IF(Table920[[#This Row],[rb-straight]]&lt;Table920[[#This Row],[rb-reverse]],Table920[[#This Row],[rb-straight]],Table920[[#This Row],[rb-reverse]])</f>
        <v>#N/A</v>
      </c>
    </row>
    <row r="88" spans="1:48" ht="28" hidden="1" customHeight="1">
      <c r="E88" s="314" t="s">
        <v>2195</v>
      </c>
      <c r="F88"/>
      <c r="G88"/>
      <c r="H88"/>
      <c r="I88" s="315" t="str" cm="1">
        <f t="array" ref="I88">INDEX($H$4:$H88,_xlfn.XMATCH(FALSE,ISBLANK($H$4:$H88),0,-1))</f>
        <v>PRGH-14</v>
      </c>
      <c r="J88"/>
      <c r="K88" t="e" cm="1">
        <f t="array" ref="K8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88"/>
      <c r="M88" s="162"/>
      <c r="N88"/>
      <c r="O88"/>
      <c r="P88"/>
      <c r="Q88"/>
      <c r="R88" s="174"/>
      <c r="S88" s="31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88" s="316" t="s">
        <v>12073</v>
      </c>
      <c r="U88" s="316"/>
      <c r="V88"/>
      <c r="W88" s="301">
        <v>30</v>
      </c>
      <c r="X88" s="315">
        <v>0</v>
      </c>
      <c r="Y88" s="315">
        <v>0</v>
      </c>
      <c r="Z88" s="302">
        <v>30</v>
      </c>
      <c r="AA88" s="348">
        <v>0.75</v>
      </c>
      <c r="AB88" s="317"/>
      <c r="AC88" s="349">
        <v>0.79166666666666663</v>
      </c>
      <c r="AD88" s="317"/>
      <c r="AE88" s="320" t="s">
        <v>12074</v>
      </c>
      <c r="AF88" s="315">
        <v>1</v>
      </c>
      <c r="AG88" s="315">
        <v>0</v>
      </c>
      <c r="AH88" s="315">
        <v>0</v>
      </c>
      <c r="AI88" s="315">
        <v>0</v>
      </c>
      <c r="AJ88" s="317">
        <v>0.5</v>
      </c>
      <c r="AK88" s="317">
        <v>0.31944444444444398</v>
      </c>
      <c r="AL88" s="315">
        <v>104</v>
      </c>
      <c r="AM88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88" s="315" t="str" cm="1">
        <f t="array" ref="AN88">INDEX($A$4:$A88,_xlfn.XMATCH(FALSE,ISBLANK($A$4:$A88),0,-1))</f>
        <v>PRV</v>
      </c>
      <c r="AO88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88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88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88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88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88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88" s="26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88" s="269" t="e">
        <f>IF(Table920[[#This Row],[rb-straight]]&lt;Table920[[#This Row],[rb-reverse]],Table920[[#This Row],[rb-straight]],Table920[[#This Row],[rb-reverse]])</f>
        <v>#N/A</v>
      </c>
    </row>
    <row r="89" spans="1:48" hidden="1">
      <c r="E89" s="314" t="s">
        <v>2195</v>
      </c>
      <c r="F89"/>
      <c r="G89"/>
      <c r="H89"/>
      <c r="I89" s="315" t="str" cm="1">
        <f t="array" ref="I89">INDEX($H$4:$H89,_xlfn.XMATCH(FALSE,ISBLANK($H$4:$H89),0,-1))</f>
        <v>PRGH-14</v>
      </c>
      <c r="J89"/>
      <c r="K89" t="e" cm="1">
        <f t="array" ref="K8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89"/>
      <c r="M89" s="162"/>
      <c r="N89"/>
      <c r="O89"/>
      <c r="P89"/>
      <c r="Q89"/>
      <c r="R89" s="174"/>
      <c r="S89" s="31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89"/>
      <c r="U89"/>
      <c r="V89"/>
      <c r="W89" s="162"/>
      <c r="X89"/>
      <c r="Y89"/>
      <c r="Z89" s="174"/>
      <c r="AA89" s="162"/>
      <c r="AB89"/>
      <c r="AC89" s="174"/>
      <c r="AD89"/>
      <c r="AE89"/>
      <c r="AF89"/>
      <c r="AG89"/>
      <c r="AH89"/>
      <c r="AI89"/>
      <c r="AJ89"/>
      <c r="AK89"/>
      <c r="AL89"/>
      <c r="AM89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89" s="315" t="str" cm="1">
        <f t="array" ref="AN89">INDEX($A$4:$A89,_xlfn.XMATCH(FALSE,ISBLANK($A$4:$A89),0,-1))</f>
        <v>PRV</v>
      </c>
      <c r="AO89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89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89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:-*</v>
      </c>
      <c r="AR89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:-*</v>
      </c>
      <c r="AS89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89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89" s="26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89" s="269" t="e">
        <f>IF(Table920[[#This Row],[rb-straight]]&lt;Table920[[#This Row],[rb-reverse]],Table920[[#This Row],[rb-straight]],Table920[[#This Row],[rb-reverse]])</f>
        <v>#N/A</v>
      </c>
    </row>
    <row r="90" spans="1:48" hidden="1">
      <c r="E90" s="314" t="s">
        <v>2195</v>
      </c>
      <c r="F90"/>
      <c r="G90" s="315" t="s">
        <v>12075</v>
      </c>
      <c r="H90" s="315" t="s">
        <v>12076</v>
      </c>
      <c r="I90" s="315" t="str" cm="1">
        <f t="array" ref="I90">INDEX($H$4:$H90,_xlfn.XMATCH(FALSE,ISBLANK($H$4:$H90),0,-1))</f>
        <v>PRGH-15</v>
      </c>
      <c r="J90"/>
      <c r="K90" t="e" cm="1">
        <f t="array" ref="K9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90"/>
      <c r="M90" s="162"/>
      <c r="N90"/>
      <c r="O90"/>
      <c r="P90"/>
      <c r="Q90"/>
      <c r="R90" s="174"/>
      <c r="S90" s="31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90" s="316" t="s">
        <v>12035</v>
      </c>
      <c r="U90" s="316"/>
      <c r="V90"/>
      <c r="W90" s="301">
        <v>20</v>
      </c>
      <c r="X90" s="315">
        <v>0</v>
      </c>
      <c r="Y90" s="315">
        <v>0</v>
      </c>
      <c r="Z90" s="302">
        <v>20</v>
      </c>
      <c r="AA90" s="348">
        <v>0.28125</v>
      </c>
      <c r="AB90"/>
      <c r="AC90" s="349">
        <v>0.32291666666666702</v>
      </c>
      <c r="AD90" s="317"/>
      <c r="AE90"/>
      <c r="AF90"/>
      <c r="AG90"/>
      <c r="AH90"/>
      <c r="AI90"/>
      <c r="AJ90"/>
      <c r="AK90"/>
      <c r="AL90"/>
      <c r="AM90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90" s="315" t="str" cm="1">
        <f t="array" ref="AN90">INDEX($A$4:$A90,_xlfn.XMATCH(FALSE,ISBLANK($A$4:$A90),0,-1))</f>
        <v>PRV</v>
      </c>
      <c r="AO90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90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90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90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90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90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90" s="26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90" s="269" t="e">
        <f>IF(Table920[[#This Row],[rb-straight]]&lt;Table920[[#This Row],[rb-reverse]],Table920[[#This Row],[rb-straight]],Table920[[#This Row],[rb-reverse]])</f>
        <v>#N/A</v>
      </c>
    </row>
    <row r="91" spans="1:48" ht="26.5" hidden="1">
      <c r="E91" s="314" t="s">
        <v>2195</v>
      </c>
      <c r="F91"/>
      <c r="G91" s="315" t="s">
        <v>12077</v>
      </c>
      <c r="H91"/>
      <c r="I91" s="315" t="str" cm="1">
        <f t="array" ref="I91">INDEX($H$4:$H91,_xlfn.XMATCH(FALSE,ISBLANK($H$4:$H91),0,-1))</f>
        <v>PRGH-15</v>
      </c>
      <c r="J91"/>
      <c r="K91" t="e" cm="1">
        <f t="array" ref="K9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91"/>
      <c r="M91" s="162"/>
      <c r="N91"/>
      <c r="O91"/>
      <c r="P91"/>
      <c r="Q91"/>
      <c r="R91" s="174"/>
      <c r="S91" s="31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91" s="316" t="s">
        <v>12035</v>
      </c>
      <c r="U91" s="316"/>
      <c r="V91"/>
      <c r="W91" s="301">
        <v>20</v>
      </c>
      <c r="X91" s="315">
        <v>0</v>
      </c>
      <c r="Y91" s="315">
        <v>0</v>
      </c>
      <c r="Z91" s="302">
        <v>20</v>
      </c>
      <c r="AA91" s="348">
        <v>0.57291666666666696</v>
      </c>
      <c r="AB91"/>
      <c r="AC91" s="349">
        <v>0.61458333333333337</v>
      </c>
      <c r="AD91" s="317"/>
      <c r="AE91" s="318" t="s">
        <v>12078</v>
      </c>
      <c r="AF91" s="315">
        <v>1</v>
      </c>
      <c r="AG91" s="315">
        <v>0</v>
      </c>
      <c r="AH91" s="315">
        <v>0</v>
      </c>
      <c r="AI91" s="315">
        <v>0</v>
      </c>
      <c r="AJ91" s="317">
        <v>0.33333333333333298</v>
      </c>
      <c r="AK91" s="317">
        <v>0.20833333333333301</v>
      </c>
      <c r="AL91" s="315">
        <v>40</v>
      </c>
      <c r="AM91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91" s="315" t="str" cm="1">
        <f t="array" ref="AN91">INDEX($A$4:$A91,_xlfn.XMATCH(FALSE,ISBLANK($A$4:$A91),0,-1))</f>
        <v>PRV</v>
      </c>
      <c r="AO91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91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91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91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91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91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91" s="26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91" s="269" t="e">
        <f>IF(Table920[[#This Row],[rb-straight]]&lt;Table920[[#This Row],[rb-reverse]],Table920[[#This Row],[rb-straight]],Table920[[#This Row],[rb-reverse]])</f>
        <v>#N/A</v>
      </c>
    </row>
    <row r="92" spans="1:48" hidden="1">
      <c r="E92" s="314" t="s">
        <v>2195</v>
      </c>
      <c r="F92"/>
      <c r="G92" s="315" t="s">
        <v>12079</v>
      </c>
      <c r="H92" s="315" t="s">
        <v>12080</v>
      </c>
      <c r="I92" s="315" t="str" cm="1">
        <f t="array" ref="I92">INDEX($H$4:$H92,_xlfn.XMATCH(FALSE,ISBLANK($H$4:$H92),0,-1))</f>
        <v>PRGH-16</v>
      </c>
      <c r="J92"/>
      <c r="K92" t="e" cm="1">
        <f t="array" ref="K9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92"/>
      <c r="M92" s="162"/>
      <c r="N92"/>
      <c r="O92"/>
      <c r="P92"/>
      <c r="Q92"/>
      <c r="R92" s="174"/>
      <c r="S92" s="31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92" s="316" t="s">
        <v>12035</v>
      </c>
      <c r="U92" s="316"/>
      <c r="V92"/>
      <c r="W92" s="301">
        <v>24</v>
      </c>
      <c r="X92" s="315">
        <v>0</v>
      </c>
      <c r="Y92" s="315">
        <v>5</v>
      </c>
      <c r="Z92" s="302">
        <v>29</v>
      </c>
      <c r="AA92" s="348">
        <v>0.28125</v>
      </c>
      <c r="AB92"/>
      <c r="AC92" s="349">
        <v>0.32291666666666702</v>
      </c>
      <c r="AD92" s="317"/>
      <c r="AE92"/>
      <c r="AF92"/>
      <c r="AG92"/>
      <c r="AH92"/>
      <c r="AI92"/>
      <c r="AJ92"/>
      <c r="AK92"/>
      <c r="AL92"/>
      <c r="AM92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92" s="315" t="str" cm="1">
        <f t="array" ref="AN92">INDEX($A$4:$A92,_xlfn.XMATCH(FALSE,ISBLANK($A$4:$A92),0,-1))</f>
        <v>PRV</v>
      </c>
      <c r="AO92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92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92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92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92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92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92" s="26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92" s="269" t="e">
        <f>IF(Table920[[#This Row],[rb-straight]]&lt;Table920[[#This Row],[rb-reverse]],Table920[[#This Row],[rb-straight]],Table920[[#This Row],[rb-reverse]])</f>
        <v>#N/A</v>
      </c>
    </row>
    <row r="93" spans="1:48" hidden="1">
      <c r="E93" s="314" t="s">
        <v>2195</v>
      </c>
      <c r="F93"/>
      <c r="G93" s="315" t="s">
        <v>12081</v>
      </c>
      <c r="H93"/>
      <c r="I93" s="315" t="str" cm="1">
        <f t="array" ref="I93">INDEX($H$4:$H93,_xlfn.XMATCH(FALSE,ISBLANK($H$4:$H93),0,-1))</f>
        <v>PRGH-16</v>
      </c>
      <c r="J93"/>
      <c r="K93" t="e" cm="1">
        <f t="array" ref="K9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93"/>
      <c r="M93" s="162"/>
      <c r="N93"/>
      <c r="O93"/>
      <c r="P93"/>
      <c r="Q93"/>
      <c r="R93" s="174"/>
      <c r="S93" s="31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93" s="316" t="s">
        <v>12035</v>
      </c>
      <c r="U93" s="316"/>
      <c r="V93"/>
      <c r="W93" s="301">
        <v>24</v>
      </c>
      <c r="X93" s="315">
        <v>0</v>
      </c>
      <c r="Y93" s="315">
        <v>5</v>
      </c>
      <c r="Z93" s="302">
        <v>29</v>
      </c>
      <c r="AA93" s="348">
        <v>0.57291666666666696</v>
      </c>
      <c r="AB93"/>
      <c r="AC93" s="349">
        <v>0.61458333333333337</v>
      </c>
      <c r="AD93" s="317"/>
      <c r="AE93"/>
      <c r="AF93"/>
      <c r="AG93"/>
      <c r="AH93"/>
      <c r="AI93"/>
      <c r="AJ93"/>
      <c r="AK93"/>
      <c r="AL93"/>
      <c r="AM93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93" s="315" t="str" cm="1">
        <f t="array" ref="AN93">INDEX($A$4:$A93,_xlfn.XMATCH(FALSE,ISBLANK($A$4:$A93),0,-1))</f>
        <v>PRV</v>
      </c>
      <c r="AO93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93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93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93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93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93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93" s="26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93" s="269" t="e">
        <f>IF(Table920[[#This Row],[rb-straight]]&lt;Table920[[#This Row],[rb-reverse]],Table920[[#This Row],[rb-straight]],Table920[[#This Row],[rb-reverse]])</f>
        <v>#N/A</v>
      </c>
    </row>
    <row r="94" spans="1:48" hidden="1">
      <c r="E94" s="314" t="s">
        <v>2195</v>
      </c>
      <c r="F94"/>
      <c r="G94"/>
      <c r="H94"/>
      <c r="I94" s="315" t="str" cm="1">
        <f t="array" ref="I94">INDEX($H$4:$H94,_xlfn.XMATCH(FALSE,ISBLANK($H$4:$H94),0,-1))</f>
        <v>PRGH-16</v>
      </c>
      <c r="J94"/>
      <c r="K94" t="e" cm="1">
        <f t="array" ref="K9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94"/>
      <c r="M94" s="162"/>
      <c r="N94"/>
      <c r="O94"/>
      <c r="P94"/>
      <c r="Q94"/>
      <c r="R94" s="174"/>
      <c r="S94" s="31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94" s="316" t="s">
        <v>12082</v>
      </c>
      <c r="U94" s="316"/>
      <c r="V94"/>
      <c r="W94" s="301">
        <v>24</v>
      </c>
      <c r="X94" s="315">
        <v>0</v>
      </c>
      <c r="Y94" s="315">
        <v>5</v>
      </c>
      <c r="Z94" s="302">
        <v>29</v>
      </c>
      <c r="AA94" s="348">
        <v>0.64583333333333337</v>
      </c>
      <c r="AB94"/>
      <c r="AC94" s="349">
        <v>0.67708333333333337</v>
      </c>
      <c r="AD94" s="317"/>
      <c r="AE94" s="318" t="s">
        <v>12083</v>
      </c>
      <c r="AF94" s="315">
        <v>1</v>
      </c>
      <c r="AG94" s="315">
        <v>0</v>
      </c>
      <c r="AH94" s="315">
        <v>0</v>
      </c>
      <c r="AI94" s="315">
        <v>0</v>
      </c>
      <c r="AJ94" s="317">
        <v>0.33333333333333298</v>
      </c>
      <c r="AK94" s="317">
        <v>0.125</v>
      </c>
      <c r="AL94" s="315">
        <v>87</v>
      </c>
      <c r="AM94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94" s="315" t="str" cm="1">
        <f t="array" ref="AN94">INDEX($A$4:$A94,_xlfn.XMATCH(FALSE,ISBLANK($A$4:$A94),0,-1))</f>
        <v>PRV</v>
      </c>
      <c r="AO94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94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94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94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94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94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94" s="26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94" s="269" t="e">
        <f>IF(Table920[[#This Row],[rb-straight]]&lt;Table920[[#This Row],[rb-reverse]],Table920[[#This Row],[rb-straight]],Table920[[#This Row],[rb-reverse]])</f>
        <v>#N/A</v>
      </c>
    </row>
    <row r="95" spans="1:48" ht="26.5" hidden="1">
      <c r="E95" s="314" t="s">
        <v>5940</v>
      </c>
      <c r="F95"/>
      <c r="G95" s="315" t="s">
        <v>12084</v>
      </c>
      <c r="H95" s="315" t="s">
        <v>12085</v>
      </c>
      <c r="I95" s="315" t="str" cm="1">
        <f t="array" ref="I95">INDEX($H$4:$H95,_xlfn.XMATCH(FALSE,ISBLANK($H$4:$H95),0,-1))</f>
        <v>PRGH-17</v>
      </c>
      <c r="J95"/>
      <c r="K95" t="e" cm="1">
        <f t="array" ref="K9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95"/>
      <c r="M95" s="301" t="s">
        <v>12355</v>
      </c>
      <c r="N95"/>
      <c r="O95"/>
      <c r="P95"/>
      <c r="Q95"/>
      <c r="R95" s="302" t="s">
        <v>12356</v>
      </c>
      <c r="S95" s="31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KERI SANKHALI-SURAL CHORLA</v>
      </c>
      <c r="T95" s="316" t="s">
        <v>12079</v>
      </c>
      <c r="U95" s="316"/>
      <c r="V95" s="316" t="s">
        <v>12084</v>
      </c>
      <c r="W95" s="301">
        <v>0</v>
      </c>
      <c r="X95" s="315">
        <v>21</v>
      </c>
      <c r="Y95" s="315">
        <v>0</v>
      </c>
      <c r="Z95" s="302">
        <v>21</v>
      </c>
      <c r="AA95" s="348">
        <v>0.28125</v>
      </c>
      <c r="AB95"/>
      <c r="AC95" s="349">
        <v>0.29166666666666702</v>
      </c>
      <c r="AD95" s="317"/>
      <c r="AE95" s="318" t="s">
        <v>12086</v>
      </c>
      <c r="AF95"/>
      <c r="AG95"/>
      <c r="AH95"/>
      <c r="AI95"/>
      <c r="AJ95"/>
      <c r="AK95"/>
      <c r="AL95"/>
      <c r="AM95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95" s="315" t="str" cm="1">
        <f t="array" ref="AN95">INDEX($A$4:$A95,_xlfn.XMATCH(FALSE,ISBLANK($A$4:$A95),0,-1))</f>
        <v>PRV</v>
      </c>
      <c r="AO95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SUC-*KIS*</v>
      </c>
      <c r="AP95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KIS-*SUC*</v>
      </c>
      <c r="AQ95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21:SUC-*KIS</v>
      </c>
      <c r="AR95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21:KIS-*SUC</v>
      </c>
      <c r="AS95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SUC-*KIS</v>
      </c>
      <c r="AT95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KIS-*SUC</v>
      </c>
      <c r="AU95" s="26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SURAL CHORLA-KERI SANKHALI</v>
      </c>
      <c r="AV95" s="269" t="str">
        <f>IF(Table920[[#This Row],[rb-straight]]&lt;Table920[[#This Row],[rb-reverse]],Table920[[#This Row],[rb-straight]],Table920[[#This Row],[rb-reverse]])</f>
        <v>KERI SANKHALI-SURAL CHORLA</v>
      </c>
    </row>
    <row r="96" spans="1:48" hidden="1">
      <c r="E96" s="314" t="s">
        <v>2195</v>
      </c>
      <c r="F96"/>
      <c r="G96" s="315" t="s">
        <v>12087</v>
      </c>
      <c r="H96"/>
      <c r="I96" s="315" t="str" cm="1">
        <f t="array" ref="I96">INDEX($H$4:$H96,_xlfn.XMATCH(FALSE,ISBLANK($H$4:$H96),0,-1))</f>
        <v>PRGH-17</v>
      </c>
      <c r="J96"/>
      <c r="K96" t="e" cm="1">
        <f t="array" ref="K9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96"/>
      <c r="M96" s="162"/>
      <c r="N96"/>
      <c r="O96"/>
      <c r="P96"/>
      <c r="Q96"/>
      <c r="R96" s="174"/>
      <c r="S96" s="31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96" s="316" t="s">
        <v>12035</v>
      </c>
      <c r="U96" s="316"/>
      <c r="V96"/>
      <c r="W96" s="301">
        <v>33</v>
      </c>
      <c r="X96" s="315">
        <v>0</v>
      </c>
      <c r="Y96" s="315">
        <v>0</v>
      </c>
      <c r="Z96" s="302">
        <v>33</v>
      </c>
      <c r="AA96" s="348">
        <v>0.29166666666666702</v>
      </c>
      <c r="AB96"/>
      <c r="AC96" s="349">
        <v>0.32291666666666702</v>
      </c>
      <c r="AD96" s="317"/>
      <c r="AE96"/>
      <c r="AF96"/>
      <c r="AG96"/>
      <c r="AH96"/>
      <c r="AI96"/>
      <c r="AJ96"/>
      <c r="AK96"/>
      <c r="AL96"/>
      <c r="AM96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96" s="315" t="str" cm="1">
        <f t="array" ref="AN96">INDEX($A$4:$A96,_xlfn.XMATCH(FALSE,ISBLANK($A$4:$A96),0,-1))</f>
        <v>PRV</v>
      </c>
      <c r="AO96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96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96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96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96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96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96" s="26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96" s="269" t="e">
        <f>IF(Table920[[#This Row],[rb-straight]]&lt;Table920[[#This Row],[rb-reverse]],Table920[[#This Row],[rb-straight]],Table920[[#This Row],[rb-reverse]])</f>
        <v>#N/A</v>
      </c>
    </row>
    <row r="97" spans="5:48" hidden="1">
      <c r="E97" s="314" t="s">
        <v>2195</v>
      </c>
      <c r="F97"/>
      <c r="G97"/>
      <c r="H97"/>
      <c r="I97" s="315" t="str" cm="1">
        <f t="array" ref="I97">INDEX($H$4:$H97,_xlfn.XMATCH(FALSE,ISBLANK($H$4:$H97),0,-1))</f>
        <v>PRGH-17</v>
      </c>
      <c r="J97"/>
      <c r="K97" t="e" cm="1">
        <f t="array" ref="K9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97"/>
      <c r="M97" s="162"/>
      <c r="N97"/>
      <c r="O97"/>
      <c r="P97"/>
      <c r="Q97"/>
      <c r="R97" s="174"/>
      <c r="S97" s="31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97" s="316" t="s">
        <v>12035</v>
      </c>
      <c r="U97" s="316"/>
      <c r="V97"/>
      <c r="W97" s="301">
        <v>33</v>
      </c>
      <c r="X97" s="315">
        <v>0</v>
      </c>
      <c r="Y97" s="315">
        <v>0</v>
      </c>
      <c r="Z97" s="302">
        <v>33</v>
      </c>
      <c r="AA97" s="348">
        <v>0.57291666666666696</v>
      </c>
      <c r="AB97"/>
      <c r="AC97" s="349">
        <v>0.59722222222222199</v>
      </c>
      <c r="AD97" s="317"/>
      <c r="AE97"/>
      <c r="AF97"/>
      <c r="AG97"/>
      <c r="AH97"/>
      <c r="AI97"/>
      <c r="AJ97"/>
      <c r="AK97"/>
      <c r="AL97"/>
      <c r="AM97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97" s="315" t="str" cm="1">
        <f t="array" ref="AN97">INDEX($A$4:$A97,_xlfn.XMATCH(FALSE,ISBLANK($A$4:$A97),0,-1))</f>
        <v>PRV</v>
      </c>
      <c r="AO97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97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97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97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97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97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97" s="26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97" s="269" t="e">
        <f>IF(Table920[[#This Row],[rb-straight]]&lt;Table920[[#This Row],[rb-reverse]],Table920[[#This Row],[rb-straight]],Table920[[#This Row],[rb-reverse]])</f>
        <v>#N/A</v>
      </c>
    </row>
    <row r="98" spans="5:48" hidden="1">
      <c r="E98" s="314" t="s">
        <v>5940</v>
      </c>
      <c r="F98"/>
      <c r="G98"/>
      <c r="H98"/>
      <c r="I98" s="315" t="str" cm="1">
        <f t="array" ref="I98">INDEX($H$4:$H98,_xlfn.XMATCH(FALSE,ISBLANK($H$4:$H98),0,-1))</f>
        <v>PRGH-17</v>
      </c>
      <c r="J98"/>
      <c r="K98" t="e" cm="1">
        <f t="array" ref="K9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98"/>
      <c r="M98" s="301" t="s">
        <v>12356</v>
      </c>
      <c r="N98"/>
      <c r="O98"/>
      <c r="P98"/>
      <c r="Q98"/>
      <c r="R98" s="302" t="s">
        <v>12355</v>
      </c>
      <c r="S98" s="31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SURAL CHORLA-KERI SANKHALI</v>
      </c>
      <c r="T98" s="316" t="s">
        <v>12084</v>
      </c>
      <c r="U98" s="316"/>
      <c r="V98" s="316" t="s">
        <v>12079</v>
      </c>
      <c r="W98" s="301">
        <v>0</v>
      </c>
      <c r="X98" s="315">
        <v>21</v>
      </c>
      <c r="Y98" s="315">
        <v>0</v>
      </c>
      <c r="Z98" s="302">
        <v>21</v>
      </c>
      <c r="AA98" s="348">
        <v>0.59722222222222199</v>
      </c>
      <c r="AB98"/>
      <c r="AC98" s="349">
        <v>0.60416666666666696</v>
      </c>
      <c r="AD98" s="317"/>
      <c r="AE98" s="332" t="s">
        <v>12088</v>
      </c>
      <c r="AF98" s="315">
        <v>1</v>
      </c>
      <c r="AG98" s="315">
        <v>0</v>
      </c>
      <c r="AH98" s="315">
        <v>0</v>
      </c>
      <c r="AI98" s="315">
        <v>0</v>
      </c>
      <c r="AJ98" s="317">
        <v>0.36458333333333298</v>
      </c>
      <c r="AK98" s="317">
        <v>0.16666666666666699</v>
      </c>
      <c r="AL98" s="315">
        <v>108</v>
      </c>
      <c r="AM98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98" s="315" t="str" cm="1">
        <f t="array" ref="AN98">INDEX($A$4:$A98,_xlfn.XMATCH(FALSE,ISBLANK($A$4:$A98),0,-1))</f>
        <v>PRV</v>
      </c>
      <c r="AO98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KIS-*SUC*</v>
      </c>
      <c r="AP98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SUC-*KIS*</v>
      </c>
      <c r="AQ98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21:KIS-*SUC</v>
      </c>
      <c r="AR98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21:SUC-*KIS</v>
      </c>
      <c r="AS98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KIS-*SUC</v>
      </c>
      <c r="AT98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SUC-*KIS</v>
      </c>
      <c r="AU98" s="26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KERI SANKHALI-SURAL CHORLA</v>
      </c>
      <c r="AV98" s="269" t="str">
        <f>IF(Table920[[#This Row],[rb-straight]]&lt;Table920[[#This Row],[rb-reverse]],Table920[[#This Row],[rb-straight]],Table920[[#This Row],[rb-reverse]])</f>
        <v>KERI SANKHALI-SURAL CHORLA</v>
      </c>
    </row>
    <row r="99" spans="5:48" hidden="1">
      <c r="E99" s="314" t="s">
        <v>2195</v>
      </c>
      <c r="F99"/>
      <c r="G99" s="315" t="s">
        <v>12089</v>
      </c>
      <c r="H99" s="315" t="s">
        <v>12090</v>
      </c>
      <c r="I99" s="315" t="str" cm="1">
        <f t="array" ref="I99">INDEX($H$4:$H99,_xlfn.XMATCH(FALSE,ISBLANK($H$4:$H99),0,-1))</f>
        <v>PRGH-18</v>
      </c>
      <c r="J99"/>
      <c r="K99" t="e" cm="1">
        <f t="array" ref="K9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99"/>
      <c r="M99" s="162"/>
      <c r="N99"/>
      <c r="O99"/>
      <c r="P99"/>
      <c r="Q99"/>
      <c r="R99" s="174"/>
      <c r="S99" s="31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99" s="316" t="s">
        <v>12035</v>
      </c>
      <c r="U99" s="316"/>
      <c r="V99"/>
      <c r="W99" s="301">
        <v>22</v>
      </c>
      <c r="X99" s="315">
        <v>0</v>
      </c>
      <c r="Y99" s="315">
        <v>6</v>
      </c>
      <c r="Z99" s="302">
        <v>28</v>
      </c>
      <c r="AA99" s="348">
        <v>0.29166666666666702</v>
      </c>
      <c r="AB99"/>
      <c r="AC99" s="349">
        <v>0.32291666666666702</v>
      </c>
      <c r="AD99" s="317"/>
      <c r="AE99"/>
      <c r="AF99"/>
      <c r="AG99"/>
      <c r="AH99"/>
      <c r="AI99"/>
      <c r="AJ99"/>
      <c r="AK99"/>
      <c r="AL99"/>
      <c r="AM99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99" s="315" t="str" cm="1">
        <f t="array" ref="AN99">INDEX($A$4:$A99,_xlfn.XMATCH(FALSE,ISBLANK($A$4:$A99),0,-1))</f>
        <v>PRV</v>
      </c>
      <c r="AO99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99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99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99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99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99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99" s="26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99" s="269" t="e">
        <f>IF(Table920[[#This Row],[rb-straight]]&lt;Table920[[#This Row],[rb-reverse]],Table920[[#This Row],[rb-straight]],Table920[[#This Row],[rb-reverse]])</f>
        <v>#N/A</v>
      </c>
    </row>
    <row r="100" spans="5:48" hidden="1">
      <c r="E100" s="314" t="s">
        <v>2195</v>
      </c>
      <c r="F100"/>
      <c r="G100"/>
      <c r="H100"/>
      <c r="I100" s="315" t="str" cm="1">
        <f t="array" ref="I100">INDEX($H$4:$H100,_xlfn.XMATCH(FALSE,ISBLANK($H$4:$H100),0,-1))</f>
        <v>PRGH-18</v>
      </c>
      <c r="J100"/>
      <c r="K100" t="e" cm="1">
        <f t="array" ref="K10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00"/>
      <c r="M100" s="162"/>
      <c r="N100"/>
      <c r="O100"/>
      <c r="P100"/>
      <c r="Q100"/>
      <c r="R100" s="174"/>
      <c r="S100" s="31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00" s="316" t="s">
        <v>12035</v>
      </c>
      <c r="U100" s="316"/>
      <c r="V100"/>
      <c r="W100" s="301">
        <v>22</v>
      </c>
      <c r="X100" s="315">
        <v>0</v>
      </c>
      <c r="Y100" s="315">
        <v>6</v>
      </c>
      <c r="Z100" s="302">
        <v>28</v>
      </c>
      <c r="AA100" s="348">
        <v>0.57291666666666696</v>
      </c>
      <c r="AB100"/>
      <c r="AC100" s="349">
        <v>0.60416666666666696</v>
      </c>
      <c r="AD100" s="317"/>
      <c r="AE100"/>
      <c r="AF100"/>
      <c r="AG100"/>
      <c r="AH100"/>
      <c r="AI100"/>
      <c r="AJ100"/>
      <c r="AK100"/>
      <c r="AL100"/>
      <c r="AM100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00" s="315" t="str" cm="1">
        <f t="array" ref="AN100">INDEX($A$4:$A100,_xlfn.XMATCH(FALSE,ISBLANK($A$4:$A100),0,-1))</f>
        <v>PRV</v>
      </c>
      <c r="AO100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100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100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100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100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100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100" s="26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00" s="269" t="e">
        <f>IF(Table920[[#This Row],[rb-straight]]&lt;Table920[[#This Row],[rb-reverse]],Table920[[#This Row],[rb-straight]],Table920[[#This Row],[rb-reverse]])</f>
        <v>#N/A</v>
      </c>
    </row>
    <row r="101" spans="5:48" ht="26.5" hidden="1">
      <c r="E101" s="314" t="s">
        <v>2195</v>
      </c>
      <c r="F101"/>
      <c r="G101"/>
      <c r="H101"/>
      <c r="I101" s="315" t="str" cm="1">
        <f t="array" ref="I101">INDEX($H$4:$H101,_xlfn.XMATCH(FALSE,ISBLANK($H$4:$H101),0,-1))</f>
        <v>PRGH-18</v>
      </c>
      <c r="J101"/>
      <c r="K101" t="e" cm="1">
        <f t="array" ref="K10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01"/>
      <c r="M101" s="162"/>
      <c r="N101"/>
      <c r="O101"/>
      <c r="P101"/>
      <c r="Q101"/>
      <c r="R101" s="174"/>
      <c r="S101" s="31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01" s="316" t="s">
        <v>12082</v>
      </c>
      <c r="U101" s="316"/>
      <c r="V101"/>
      <c r="W101" s="301">
        <v>22</v>
      </c>
      <c r="X101" s="315">
        <v>0</v>
      </c>
      <c r="Y101" s="315">
        <v>6</v>
      </c>
      <c r="Z101" s="302">
        <v>28</v>
      </c>
      <c r="AA101" s="348">
        <v>0.64583333333333337</v>
      </c>
      <c r="AB101"/>
      <c r="AC101" s="349">
        <v>0.6875</v>
      </c>
      <c r="AD101" s="317"/>
      <c r="AE101" s="318" t="s">
        <v>12091</v>
      </c>
      <c r="AF101" s="315">
        <v>1</v>
      </c>
      <c r="AG101" s="315">
        <v>0</v>
      </c>
      <c r="AH101" s="315">
        <v>0</v>
      </c>
      <c r="AI101" s="315">
        <v>0</v>
      </c>
      <c r="AJ101" s="317">
        <v>0.33333333333333298</v>
      </c>
      <c r="AK101" s="317">
        <v>8.3333333333333301E-2</v>
      </c>
      <c r="AL101" s="315">
        <v>84</v>
      </c>
      <c r="AM101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01" s="315" t="str" cm="1">
        <f t="array" ref="AN101">INDEX($A$4:$A101,_xlfn.XMATCH(FALSE,ISBLANK($A$4:$A101),0,-1))</f>
        <v>PRV</v>
      </c>
      <c r="AO101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101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101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101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101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101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101" s="26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01" s="269" t="e">
        <f>IF(Table920[[#This Row],[rb-straight]]&lt;Table920[[#This Row],[rb-reverse]],Table920[[#This Row],[rb-straight]],Table920[[#This Row],[rb-reverse]])</f>
        <v>#N/A</v>
      </c>
    </row>
    <row r="102" spans="5:48" hidden="1">
      <c r="E102" s="314" t="s">
        <v>2195</v>
      </c>
      <c r="F102"/>
      <c r="G102" s="315" t="s">
        <v>12092</v>
      </c>
      <c r="H102" s="315" t="s">
        <v>12093</v>
      </c>
      <c r="I102" s="315" t="str" cm="1">
        <f t="array" ref="I102">INDEX($H$4:$H102,_xlfn.XMATCH(FALSE,ISBLANK($H$4:$H102),0,-1))</f>
        <v>PRGH-19</v>
      </c>
      <c r="J102"/>
      <c r="K102" t="e" cm="1">
        <f t="array" ref="K10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02"/>
      <c r="M102" s="162"/>
      <c r="N102"/>
      <c r="O102"/>
      <c r="P102"/>
      <c r="Q102"/>
      <c r="R102" s="174"/>
      <c r="S102" s="31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02" s="316" t="s">
        <v>12035</v>
      </c>
      <c r="U102" s="316"/>
      <c r="V102"/>
      <c r="W102" s="301">
        <v>17</v>
      </c>
      <c r="X102" s="315">
        <v>0</v>
      </c>
      <c r="Y102" s="315">
        <v>3</v>
      </c>
      <c r="Z102" s="302">
        <v>20</v>
      </c>
      <c r="AA102" s="348">
        <v>0.29166666666666702</v>
      </c>
      <c r="AB102"/>
      <c r="AC102" s="349">
        <v>0.32291666666666702</v>
      </c>
      <c r="AD102" s="317"/>
      <c r="AE102"/>
      <c r="AF102"/>
      <c r="AG102"/>
      <c r="AH102"/>
      <c r="AI102"/>
      <c r="AJ102"/>
      <c r="AK102"/>
      <c r="AL102"/>
      <c r="AM102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02" s="315" t="str" cm="1">
        <f t="array" ref="AN102">INDEX($A$4:$A102,_xlfn.XMATCH(FALSE,ISBLANK($A$4:$A102),0,-1))</f>
        <v>PRV</v>
      </c>
      <c r="AO102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102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102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102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102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102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102" s="26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02" s="269" t="e">
        <f>IF(Table920[[#This Row],[rb-straight]]&lt;Table920[[#This Row],[rb-reverse]],Table920[[#This Row],[rb-straight]],Table920[[#This Row],[rb-reverse]])</f>
        <v>#N/A</v>
      </c>
    </row>
    <row r="103" spans="5:48" hidden="1">
      <c r="E103" s="314" t="s">
        <v>2195</v>
      </c>
      <c r="F103"/>
      <c r="G103"/>
      <c r="H103"/>
      <c r="I103" s="315" t="str" cm="1">
        <f t="array" ref="I103">INDEX($H$4:$H103,_xlfn.XMATCH(FALSE,ISBLANK($H$4:$H103),0,-1))</f>
        <v>PRGH-19</v>
      </c>
      <c r="J103"/>
      <c r="K103" t="e" cm="1">
        <f t="array" ref="K10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03"/>
      <c r="M103" s="162"/>
      <c r="N103"/>
      <c r="O103"/>
      <c r="P103"/>
      <c r="Q103"/>
      <c r="R103" s="174"/>
      <c r="S103" s="31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03" s="316" t="s">
        <v>12035</v>
      </c>
      <c r="U103" s="316"/>
      <c r="V103"/>
      <c r="W103" s="301">
        <v>17</v>
      </c>
      <c r="X103" s="315">
        <v>0</v>
      </c>
      <c r="Y103" s="315">
        <v>3</v>
      </c>
      <c r="Z103" s="302">
        <v>20</v>
      </c>
      <c r="AA103" s="348">
        <v>0.57291666666666696</v>
      </c>
      <c r="AB103"/>
      <c r="AC103" s="349">
        <v>0.61458333333333337</v>
      </c>
      <c r="AD103" s="317"/>
      <c r="AE103"/>
      <c r="AF103"/>
      <c r="AG103"/>
      <c r="AH103"/>
      <c r="AI103"/>
      <c r="AJ103"/>
      <c r="AK103"/>
      <c r="AL103"/>
      <c r="AM103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03" s="315" t="str" cm="1">
        <f t="array" ref="AN103">INDEX($A$4:$A103,_xlfn.XMATCH(FALSE,ISBLANK($A$4:$A103),0,-1))</f>
        <v>PRV</v>
      </c>
      <c r="AO103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103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103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103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103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103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103" s="26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03" s="269" t="e">
        <f>IF(Table920[[#This Row],[rb-straight]]&lt;Table920[[#This Row],[rb-reverse]],Table920[[#This Row],[rb-straight]],Table920[[#This Row],[rb-reverse]])</f>
        <v>#N/A</v>
      </c>
    </row>
    <row r="104" spans="5:48" ht="26.5" hidden="1">
      <c r="E104" s="314" t="s">
        <v>2195</v>
      </c>
      <c r="F104"/>
      <c r="G104"/>
      <c r="H104"/>
      <c r="I104" s="315" t="str" cm="1">
        <f t="array" ref="I104">INDEX($H$4:$H104,_xlfn.XMATCH(FALSE,ISBLANK($H$4:$H104),0,-1))</f>
        <v>PRGH-19</v>
      </c>
      <c r="J104"/>
      <c r="K104" t="e" cm="1">
        <f t="array" ref="K10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04"/>
      <c r="M104" s="162"/>
      <c r="N104"/>
      <c r="O104"/>
      <c r="P104"/>
      <c r="Q104"/>
      <c r="R104" s="174"/>
      <c r="S104" s="31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04" s="316" t="s">
        <v>12082</v>
      </c>
      <c r="U104" s="316"/>
      <c r="V104"/>
      <c r="W104" s="301">
        <v>17</v>
      </c>
      <c r="X104" s="315">
        <v>0</v>
      </c>
      <c r="Y104" s="315">
        <v>3</v>
      </c>
      <c r="Z104" s="302">
        <v>20</v>
      </c>
      <c r="AA104" s="348">
        <v>0.64583333333333337</v>
      </c>
      <c r="AB104"/>
      <c r="AC104" s="349">
        <v>0.6875</v>
      </c>
      <c r="AD104" s="317"/>
      <c r="AE104" s="318" t="s">
        <v>12094</v>
      </c>
      <c r="AF104" s="315">
        <v>1</v>
      </c>
      <c r="AG104" s="315">
        <v>0</v>
      </c>
      <c r="AH104" s="315">
        <v>0</v>
      </c>
      <c r="AI104" s="315">
        <v>0</v>
      </c>
      <c r="AJ104" s="317">
        <v>0.33333333333333298</v>
      </c>
      <c r="AK104" s="317">
        <v>8.3333333333333301E-2</v>
      </c>
      <c r="AL104" s="315">
        <v>60</v>
      </c>
      <c r="AM104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04" s="315" t="str" cm="1">
        <f t="array" ref="AN104">INDEX($A$4:$A104,_xlfn.XMATCH(FALSE,ISBLANK($A$4:$A104),0,-1))</f>
        <v>PRV</v>
      </c>
      <c r="AO104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104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104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104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104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104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104" s="26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04" s="269" t="e">
        <f>IF(Table920[[#This Row],[rb-straight]]&lt;Table920[[#This Row],[rb-reverse]],Table920[[#This Row],[rb-straight]],Table920[[#This Row],[rb-reverse]])</f>
        <v>#N/A</v>
      </c>
    </row>
    <row r="105" spans="5:48" hidden="1">
      <c r="E105" s="314" t="s">
        <v>2195</v>
      </c>
      <c r="F105"/>
      <c r="G105" s="315" t="s">
        <v>12095</v>
      </c>
      <c r="H105" s="315" t="s">
        <v>12096</v>
      </c>
      <c r="I105" s="315" t="str" cm="1">
        <f t="array" ref="I105">INDEX($H$4:$H105,_xlfn.XMATCH(FALSE,ISBLANK($H$4:$H105),0,-1))</f>
        <v>PRGH-20</v>
      </c>
      <c r="J105"/>
      <c r="K105" t="e" cm="1">
        <f t="array" ref="K10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05"/>
      <c r="M105" s="162"/>
      <c r="N105"/>
      <c r="O105"/>
      <c r="P105"/>
      <c r="Q105"/>
      <c r="R105" s="174"/>
      <c r="S105" s="31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05" s="316" t="s">
        <v>12035</v>
      </c>
      <c r="U105" s="316"/>
      <c r="V105"/>
      <c r="W105" s="301">
        <v>20</v>
      </c>
      <c r="X105" s="315">
        <v>0</v>
      </c>
      <c r="Y105" s="315">
        <v>4</v>
      </c>
      <c r="Z105" s="302">
        <v>24</v>
      </c>
      <c r="AA105" s="348">
        <v>0.28125</v>
      </c>
      <c r="AB105"/>
      <c r="AC105" s="349">
        <v>0.32291666666666702</v>
      </c>
      <c r="AD105" s="317"/>
      <c r="AE105"/>
      <c r="AF105"/>
      <c r="AG105"/>
      <c r="AH105"/>
      <c r="AI105"/>
      <c r="AJ105"/>
      <c r="AK105"/>
      <c r="AL105"/>
      <c r="AM105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05" s="315" t="str" cm="1">
        <f t="array" ref="AN105">INDEX($A$4:$A105,_xlfn.XMATCH(FALSE,ISBLANK($A$4:$A105),0,-1))</f>
        <v>PRV</v>
      </c>
      <c r="AO105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105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105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105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105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105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105" s="26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05" s="269" t="e">
        <f>IF(Table920[[#This Row],[rb-straight]]&lt;Table920[[#This Row],[rb-reverse]],Table920[[#This Row],[rb-straight]],Table920[[#This Row],[rb-reverse]])</f>
        <v>#N/A</v>
      </c>
    </row>
    <row r="106" spans="5:48" hidden="1">
      <c r="E106" s="314" t="s">
        <v>5940</v>
      </c>
      <c r="F106"/>
      <c r="G106"/>
      <c r="H106"/>
      <c r="I106" s="315" t="str" cm="1">
        <f t="array" ref="I106">INDEX($H$4:$H106,_xlfn.XMATCH(FALSE,ISBLANK($H$4:$H106),0,-1))</f>
        <v>PRGH-20</v>
      </c>
      <c r="J106"/>
      <c r="K106" t="e" cm="1">
        <f t="array" ref="K10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06"/>
      <c r="M106" s="301" t="s">
        <v>457</v>
      </c>
      <c r="N106"/>
      <c r="O106"/>
      <c r="P106"/>
      <c r="Q106"/>
      <c r="R106" s="302" t="s">
        <v>124</v>
      </c>
      <c r="S106" s="31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HONDA-BICHOLIM</v>
      </c>
      <c r="T106" s="316" t="s">
        <v>12095</v>
      </c>
      <c r="U106" s="316"/>
      <c r="V106" s="319" t="s">
        <v>12097</v>
      </c>
      <c r="W106" s="162"/>
      <c r="X106" s="315">
        <v>20</v>
      </c>
      <c r="Y106" s="315">
        <v>0</v>
      </c>
      <c r="Z106" s="302">
        <v>20</v>
      </c>
      <c r="AA106" s="348">
        <v>0.33333333333333331</v>
      </c>
      <c r="AB106"/>
      <c r="AC106" s="349">
        <v>0.36458333333333331</v>
      </c>
      <c r="AD106" s="317"/>
      <c r="AE106" s="318" t="s">
        <v>12098</v>
      </c>
      <c r="AF106"/>
      <c r="AG106"/>
      <c r="AH106"/>
      <c r="AI106"/>
      <c r="AJ106"/>
      <c r="AK106"/>
      <c r="AL106"/>
      <c r="AM106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06" s="315" t="str" cm="1">
        <f t="array" ref="AN106">INDEX($A$4:$A106,_xlfn.XMATCH(FALSE,ISBLANK($A$4:$A106),0,-1))</f>
        <v>PRV</v>
      </c>
      <c r="AO106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BCH-*HND*</v>
      </c>
      <c r="AP106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HND-*BCH*</v>
      </c>
      <c r="AQ106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20:BCH-*HND</v>
      </c>
      <c r="AR106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20:HND-*BCH</v>
      </c>
      <c r="AS106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BCH-*HND</v>
      </c>
      <c r="AT106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HND-*BCH</v>
      </c>
      <c r="AU106" s="26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BICHOLIM-HONDA</v>
      </c>
      <c r="AV106" s="269" t="str">
        <f>IF(Table920[[#This Row],[rb-straight]]&lt;Table920[[#This Row],[rb-reverse]],Table920[[#This Row],[rb-straight]],Table920[[#This Row],[rb-reverse]])</f>
        <v>BICHOLIM-HONDA</v>
      </c>
    </row>
    <row r="107" spans="5:48" hidden="1">
      <c r="E107" s="314" t="s">
        <v>2196</v>
      </c>
      <c r="F107"/>
      <c r="G107"/>
      <c r="H107"/>
      <c r="I107" s="315" t="str" cm="1">
        <f t="array" ref="I107">INDEX($H$4:$H107,_xlfn.XMATCH(FALSE,ISBLANK($H$4:$H107),0,-1))</f>
        <v>PRGH-20</v>
      </c>
      <c r="J107"/>
      <c r="K107" t="e" cm="1">
        <f t="array" ref="K10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07"/>
      <c r="M107" s="301" t="s">
        <v>124</v>
      </c>
      <c r="N107"/>
      <c r="O107"/>
      <c r="P107"/>
      <c r="Q107"/>
      <c r="R107" s="302" t="s">
        <v>457</v>
      </c>
      <c r="S107" s="31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BICHOLIM-HONDA</v>
      </c>
      <c r="T107" s="316" t="s">
        <v>12099</v>
      </c>
      <c r="U107" s="316"/>
      <c r="V107" s="319" t="s">
        <v>12095</v>
      </c>
      <c r="W107" s="162"/>
      <c r="X107"/>
      <c r="Y107" s="315">
        <v>20</v>
      </c>
      <c r="Z107" s="302">
        <v>20</v>
      </c>
      <c r="AA107" s="348">
        <v>0.375</v>
      </c>
      <c r="AB107"/>
      <c r="AC107" s="349">
        <v>0.39583333333333331</v>
      </c>
      <c r="AD107" s="317"/>
      <c r="AE107"/>
      <c r="AF107"/>
      <c r="AG107"/>
      <c r="AH107"/>
      <c r="AI107"/>
      <c r="AJ107"/>
      <c r="AK107"/>
      <c r="AL107"/>
      <c r="AM107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07" s="315" t="str" cm="1">
        <f t="array" ref="AN107">INDEX($A$4:$A107,_xlfn.XMATCH(FALSE,ISBLANK($A$4:$A107),0,-1))</f>
        <v>PRV</v>
      </c>
      <c r="AO107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HND-*BCH*</v>
      </c>
      <c r="AP107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BCH-*HND*</v>
      </c>
      <c r="AQ107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:HND-*BCH</v>
      </c>
      <c r="AR107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:BCH-*HND</v>
      </c>
      <c r="AS107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HND-*BCH</v>
      </c>
      <c r="AT107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BCH-*HND</v>
      </c>
      <c r="AU107" s="26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HONDA-BICHOLIM</v>
      </c>
      <c r="AV107" s="269" t="str">
        <f>IF(Table920[[#This Row],[rb-straight]]&lt;Table920[[#This Row],[rb-reverse]],Table920[[#This Row],[rb-straight]],Table920[[#This Row],[rb-reverse]])</f>
        <v>BICHOLIM-HONDA</v>
      </c>
    </row>
    <row r="108" spans="5:48" ht="26.5" hidden="1">
      <c r="E108" s="314" t="s">
        <v>2195</v>
      </c>
      <c r="F108"/>
      <c r="G108"/>
      <c r="H108"/>
      <c r="I108" s="315" t="str" cm="1">
        <f t="array" ref="I108">INDEX($H$4:$H108,_xlfn.XMATCH(FALSE,ISBLANK($H$4:$H108),0,-1))</f>
        <v>PRGH-20</v>
      </c>
      <c r="J108"/>
      <c r="K108" t="e" cm="1">
        <f t="array" ref="K10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08"/>
      <c r="M108" s="162"/>
      <c r="N108"/>
      <c r="O108"/>
      <c r="P108"/>
      <c r="Q108"/>
      <c r="R108" s="174"/>
      <c r="S108" s="31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08" s="316" t="s">
        <v>12035</v>
      </c>
      <c r="U108" s="316"/>
      <c r="V108"/>
      <c r="W108" s="301">
        <v>20</v>
      </c>
      <c r="X108" s="315">
        <v>0</v>
      </c>
      <c r="Y108" s="315">
        <v>4</v>
      </c>
      <c r="Z108" s="302">
        <v>24</v>
      </c>
      <c r="AA108" s="348">
        <v>0.57291666666666696</v>
      </c>
      <c r="AB108"/>
      <c r="AC108" s="349">
        <v>0.60416666666666696</v>
      </c>
      <c r="AD108" s="317"/>
      <c r="AE108" s="318" t="s">
        <v>12100</v>
      </c>
      <c r="AF108" s="315">
        <v>1</v>
      </c>
      <c r="AG108" s="315">
        <v>0</v>
      </c>
      <c r="AH108" s="315">
        <v>0</v>
      </c>
      <c r="AI108" s="315">
        <v>0</v>
      </c>
      <c r="AJ108" s="317">
        <v>0.33333333333333298</v>
      </c>
      <c r="AK108" s="317">
        <v>8.3333333333333301E-2</v>
      </c>
      <c r="AL108" s="315">
        <v>88</v>
      </c>
      <c r="AM108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08" s="315" t="str" cm="1">
        <f t="array" ref="AN108">INDEX($A$4:$A108,_xlfn.XMATCH(FALSE,ISBLANK($A$4:$A108),0,-1))</f>
        <v>PRV</v>
      </c>
      <c r="AO108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108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108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108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108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108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108" s="26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08" s="269" t="e">
        <f>IF(Table920[[#This Row],[rb-straight]]&lt;Table920[[#This Row],[rb-reverse]],Table920[[#This Row],[rb-straight]],Table920[[#This Row],[rb-reverse]])</f>
        <v>#N/A</v>
      </c>
    </row>
    <row r="109" spans="5:48" hidden="1">
      <c r="E109" s="314" t="s">
        <v>2195</v>
      </c>
      <c r="F109"/>
      <c r="G109"/>
      <c r="H109"/>
      <c r="I109" s="315" t="str" cm="1">
        <f t="array" ref="I109">INDEX($H$4:$H109,_xlfn.XMATCH(FALSE,ISBLANK($H$4:$H109),0,-1))</f>
        <v>PRGH-20</v>
      </c>
      <c r="J109"/>
      <c r="K109" t="e" cm="1">
        <f t="array" ref="K10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09"/>
      <c r="M109" s="162"/>
      <c r="N109"/>
      <c r="O109"/>
      <c r="P109"/>
      <c r="Q109"/>
      <c r="R109" s="174"/>
      <c r="S109" s="31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09"/>
      <c r="U109"/>
      <c r="V109"/>
      <c r="W109" s="162"/>
      <c r="X109"/>
      <c r="Y109"/>
      <c r="Z109" s="174"/>
      <c r="AA109" s="162"/>
      <c r="AB109"/>
      <c r="AC109" s="174"/>
      <c r="AD109"/>
      <c r="AE109"/>
      <c r="AF109"/>
      <c r="AG109"/>
      <c r="AH109"/>
      <c r="AI109"/>
      <c r="AJ109"/>
      <c r="AK109"/>
      <c r="AL109"/>
      <c r="AM109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09" s="315" t="str" cm="1">
        <f t="array" ref="AN109">INDEX($A$4:$A109,_xlfn.XMATCH(FALSE,ISBLANK($A$4:$A109),0,-1))</f>
        <v>PRV</v>
      </c>
      <c r="AO109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109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109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:-*</v>
      </c>
      <c r="AR109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:-*</v>
      </c>
      <c r="AS109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109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109" s="26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09" s="269" t="e">
        <f>IF(Table920[[#This Row],[rb-straight]]&lt;Table920[[#This Row],[rb-reverse]],Table920[[#This Row],[rb-straight]],Table920[[#This Row],[rb-reverse]])</f>
        <v>#N/A</v>
      </c>
    </row>
    <row r="110" spans="5:48" hidden="1">
      <c r="E110" s="314" t="s">
        <v>2195</v>
      </c>
      <c r="F110"/>
      <c r="G110" s="315" t="s">
        <v>12101</v>
      </c>
      <c r="H110" s="315" t="s">
        <v>12102</v>
      </c>
      <c r="I110" s="315" t="str" cm="1">
        <f t="array" ref="I110">INDEX($H$4:$H110,_xlfn.XMATCH(FALSE,ISBLANK($H$4:$H110),0,-1))</f>
        <v>PRGH- 21</v>
      </c>
      <c r="J110"/>
      <c r="K110" t="e" cm="1">
        <f t="array" ref="K11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10"/>
      <c r="M110" s="162"/>
      <c r="N110"/>
      <c r="O110"/>
      <c r="P110"/>
      <c r="Q110"/>
      <c r="R110" s="174"/>
      <c r="S110" s="31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10" s="316" t="s">
        <v>12035</v>
      </c>
      <c r="U110" s="316"/>
      <c r="V110"/>
      <c r="W110" s="301">
        <v>20</v>
      </c>
      <c r="X110" s="315">
        <v>0</v>
      </c>
      <c r="Y110" s="315">
        <v>0</v>
      </c>
      <c r="Z110" s="302">
        <v>20</v>
      </c>
      <c r="AA110" s="348">
        <v>0.28125</v>
      </c>
      <c r="AB110"/>
      <c r="AC110" s="349">
        <v>0.32291666666666669</v>
      </c>
      <c r="AD110" s="317"/>
      <c r="AE110"/>
      <c r="AF110"/>
      <c r="AG110"/>
      <c r="AH110"/>
      <c r="AI110"/>
      <c r="AJ110"/>
      <c r="AK110"/>
      <c r="AL110"/>
      <c r="AM110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10" s="315" t="str" cm="1">
        <f t="array" ref="AN110">INDEX($A$4:$A110,_xlfn.XMATCH(FALSE,ISBLANK($A$4:$A110),0,-1))</f>
        <v>PRV</v>
      </c>
      <c r="AO110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110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110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110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110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110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110" s="26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10" s="269" t="e">
        <f>IF(Table920[[#This Row],[rb-straight]]&lt;Table920[[#This Row],[rb-reverse]],Table920[[#This Row],[rb-straight]],Table920[[#This Row],[rb-reverse]])</f>
        <v>#N/A</v>
      </c>
    </row>
    <row r="111" spans="5:48" hidden="1">
      <c r="E111" s="314" t="s">
        <v>2195</v>
      </c>
      <c r="F111"/>
      <c r="G111" s="315" t="s">
        <v>12103</v>
      </c>
      <c r="H111"/>
      <c r="I111" s="315" t="str" cm="1">
        <f t="array" ref="I111">INDEX($H$4:$H111,_xlfn.XMATCH(FALSE,ISBLANK($H$4:$H111),0,-1))</f>
        <v>PRGH- 21</v>
      </c>
      <c r="J111"/>
      <c r="K111" t="e" cm="1">
        <f t="array" ref="K11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11"/>
      <c r="M111" s="162"/>
      <c r="N111"/>
      <c r="O111"/>
      <c r="P111"/>
      <c r="Q111"/>
      <c r="R111" s="174"/>
      <c r="S111" s="31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11" s="316" t="s">
        <v>12035</v>
      </c>
      <c r="U111" s="316"/>
      <c r="V111"/>
      <c r="W111" s="301">
        <v>20</v>
      </c>
      <c r="X111" s="315">
        <v>0</v>
      </c>
      <c r="Y111" s="315">
        <v>0</v>
      </c>
      <c r="Z111" s="302">
        <v>20</v>
      </c>
      <c r="AA111" s="348">
        <v>0.57291666666666696</v>
      </c>
      <c r="AB111"/>
      <c r="AC111" s="349">
        <v>0.61458333333333337</v>
      </c>
      <c r="AD111" s="317"/>
      <c r="AE111" s="318" t="s">
        <v>12104</v>
      </c>
      <c r="AF111" s="315">
        <v>1</v>
      </c>
      <c r="AG111" s="315">
        <v>0</v>
      </c>
      <c r="AH111" s="315">
        <v>0</v>
      </c>
      <c r="AI111" s="315">
        <v>0</v>
      </c>
      <c r="AJ111"/>
      <c r="AK111"/>
      <c r="AL111" s="315">
        <v>40</v>
      </c>
      <c r="AM111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11" s="315" t="str" cm="1">
        <f t="array" ref="AN111">INDEX($A$4:$A111,_xlfn.XMATCH(FALSE,ISBLANK($A$4:$A111),0,-1))</f>
        <v>PRV</v>
      </c>
      <c r="AO111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111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111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111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111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111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111" s="26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11" s="269" t="e">
        <f>IF(Table920[[#This Row],[rb-straight]]&lt;Table920[[#This Row],[rb-reverse]],Table920[[#This Row],[rb-straight]],Table920[[#This Row],[rb-reverse]])</f>
        <v>#N/A</v>
      </c>
    </row>
    <row r="112" spans="5:48" hidden="1">
      <c r="E112" s="314" t="s">
        <v>2195</v>
      </c>
      <c r="F112"/>
      <c r="G112" s="315" t="s">
        <v>12105</v>
      </c>
      <c r="H112" s="315" t="s">
        <v>12106</v>
      </c>
      <c r="I112" s="315" t="str" cm="1">
        <f t="array" ref="I112">INDEX($H$4:$H112,_xlfn.XMATCH(FALSE,ISBLANK($H$4:$H112),0,-1))</f>
        <v>PRGH-22</v>
      </c>
      <c r="J112"/>
      <c r="K112" t="e" cm="1">
        <f t="array" ref="K11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12"/>
      <c r="M112" s="162"/>
      <c r="N112"/>
      <c r="O112"/>
      <c r="P112"/>
      <c r="Q112"/>
      <c r="R112" s="174"/>
      <c r="S112" s="31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12" s="316" t="s">
        <v>12035</v>
      </c>
      <c r="U112" s="316"/>
      <c r="V112"/>
      <c r="W112" s="301">
        <v>21</v>
      </c>
      <c r="X112" s="315">
        <v>0</v>
      </c>
      <c r="Y112" s="315">
        <v>5</v>
      </c>
      <c r="Z112" s="302">
        <v>26</v>
      </c>
      <c r="AA112" s="348">
        <v>0.29166666666666702</v>
      </c>
      <c r="AB112"/>
      <c r="AC112" s="349">
        <v>0.32291666666666702</v>
      </c>
      <c r="AD112" s="317"/>
      <c r="AE112"/>
      <c r="AF112"/>
      <c r="AG112"/>
      <c r="AH112"/>
      <c r="AI112"/>
      <c r="AJ112"/>
      <c r="AK112"/>
      <c r="AL112"/>
      <c r="AM112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12" s="315" t="str" cm="1">
        <f t="array" ref="AN112">INDEX($A$4:$A112,_xlfn.XMATCH(FALSE,ISBLANK($A$4:$A112),0,-1))</f>
        <v>PRV</v>
      </c>
      <c r="AO112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112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112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112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112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112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112" s="26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12" s="269" t="e">
        <f>IF(Table920[[#This Row],[rb-straight]]&lt;Table920[[#This Row],[rb-reverse]],Table920[[#This Row],[rb-straight]],Table920[[#This Row],[rb-reverse]])</f>
        <v>#N/A</v>
      </c>
    </row>
    <row r="113" spans="5:48" hidden="1">
      <c r="E113" s="314" t="s">
        <v>2195</v>
      </c>
      <c r="F113"/>
      <c r="G113"/>
      <c r="H113"/>
      <c r="I113" s="315" t="str" cm="1">
        <f t="array" ref="I113">INDEX($H$4:$H113,_xlfn.XMATCH(FALSE,ISBLANK($H$4:$H113),0,-1))</f>
        <v>PRGH-22</v>
      </c>
      <c r="J113"/>
      <c r="K113" t="e" cm="1">
        <f t="array" ref="K11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13"/>
      <c r="M113" s="162"/>
      <c r="N113"/>
      <c r="O113"/>
      <c r="P113"/>
      <c r="Q113"/>
      <c r="R113" s="174"/>
      <c r="S113" s="31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13" s="316" t="s">
        <v>12035</v>
      </c>
      <c r="U113" s="316"/>
      <c r="V113"/>
      <c r="W113" s="301">
        <v>21</v>
      </c>
      <c r="X113" s="315">
        <v>0</v>
      </c>
      <c r="Y113" s="315">
        <v>5</v>
      </c>
      <c r="Z113" s="302">
        <v>26</v>
      </c>
      <c r="AA113" s="348">
        <v>0.57291666666666696</v>
      </c>
      <c r="AB113"/>
      <c r="AC113" s="349">
        <v>0.61458333333333337</v>
      </c>
      <c r="AD113" s="317"/>
      <c r="AE113"/>
      <c r="AF113"/>
      <c r="AG113"/>
      <c r="AH113"/>
      <c r="AI113"/>
      <c r="AJ113"/>
      <c r="AK113"/>
      <c r="AL113"/>
      <c r="AM113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13" s="315" t="str" cm="1">
        <f t="array" ref="AN113">INDEX($A$4:$A113,_xlfn.XMATCH(FALSE,ISBLANK($A$4:$A113),0,-1))</f>
        <v>PRV</v>
      </c>
      <c r="AO113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113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113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113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113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113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113" s="26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13" s="269" t="e">
        <f>IF(Table920[[#This Row],[rb-straight]]&lt;Table920[[#This Row],[rb-reverse]],Table920[[#This Row],[rb-straight]],Table920[[#This Row],[rb-reverse]])</f>
        <v>#N/A</v>
      </c>
    </row>
    <row r="114" spans="5:48" ht="26.5" hidden="1">
      <c r="E114" s="314" t="s">
        <v>2195</v>
      </c>
      <c r="F114"/>
      <c r="G114"/>
      <c r="H114"/>
      <c r="I114" s="315" t="str" cm="1">
        <f t="array" ref="I114">INDEX($H$4:$H114,_xlfn.XMATCH(FALSE,ISBLANK($H$4:$H114),0,-1))</f>
        <v>PRGH-22</v>
      </c>
      <c r="J114"/>
      <c r="K114" t="e" cm="1">
        <f t="array" ref="K11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14"/>
      <c r="M114" s="162"/>
      <c r="N114"/>
      <c r="O114"/>
      <c r="P114"/>
      <c r="Q114"/>
      <c r="R114" s="174"/>
      <c r="S114" s="31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14" s="316" t="s">
        <v>12082</v>
      </c>
      <c r="U114" s="316"/>
      <c r="V114"/>
      <c r="W114" s="301">
        <v>21</v>
      </c>
      <c r="X114" s="315">
        <v>0</v>
      </c>
      <c r="Y114" s="315">
        <v>5</v>
      </c>
      <c r="Z114" s="302">
        <v>26</v>
      </c>
      <c r="AA114" s="348">
        <v>0.64583333333333337</v>
      </c>
      <c r="AB114"/>
      <c r="AC114" s="349">
        <v>0.6875</v>
      </c>
      <c r="AD114" s="317"/>
      <c r="AE114" s="318" t="s">
        <v>12107</v>
      </c>
      <c r="AF114" s="315">
        <v>1</v>
      </c>
      <c r="AG114" s="315">
        <v>0</v>
      </c>
      <c r="AH114" s="315">
        <v>0</v>
      </c>
      <c r="AI114" s="315">
        <v>0</v>
      </c>
      <c r="AJ114" s="317">
        <v>0.33333333333333298</v>
      </c>
      <c r="AK114" s="317">
        <v>8.3333333333333301E-2</v>
      </c>
      <c r="AL114" s="315">
        <v>78</v>
      </c>
      <c r="AM114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14" s="315" t="str" cm="1">
        <f t="array" ref="AN114">INDEX($A$4:$A114,_xlfn.XMATCH(FALSE,ISBLANK($A$4:$A114),0,-1))</f>
        <v>PRV</v>
      </c>
      <c r="AO114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114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114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114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114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114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114" s="26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14" s="269" t="e">
        <f>IF(Table920[[#This Row],[rb-straight]]&lt;Table920[[#This Row],[rb-reverse]],Table920[[#This Row],[rb-straight]],Table920[[#This Row],[rb-reverse]])</f>
        <v>#N/A</v>
      </c>
    </row>
    <row r="115" spans="5:48" hidden="1">
      <c r="E115" s="314" t="s">
        <v>2195</v>
      </c>
      <c r="F115"/>
      <c r="G115" s="315" t="s">
        <v>12108</v>
      </c>
      <c r="H115" s="315" t="s">
        <v>12109</v>
      </c>
      <c r="I115" s="315" t="str" cm="1">
        <f t="array" ref="I115">INDEX($H$4:$H115,_xlfn.XMATCH(FALSE,ISBLANK($H$4:$H115),0,-1))</f>
        <v>PRGH-23</v>
      </c>
      <c r="J115"/>
      <c r="K115" t="e" cm="1">
        <f t="array" ref="K11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15"/>
      <c r="M115" s="162"/>
      <c r="N115"/>
      <c r="O115"/>
      <c r="P115"/>
      <c r="Q115"/>
      <c r="R115" s="174"/>
      <c r="S115" s="31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15" s="316" t="s">
        <v>12035</v>
      </c>
      <c r="U115" s="316"/>
      <c r="V115"/>
      <c r="W115" s="301">
        <v>50</v>
      </c>
      <c r="X115" s="315">
        <v>0</v>
      </c>
      <c r="Y115" s="315">
        <v>0</v>
      </c>
      <c r="Z115" s="302">
        <v>50</v>
      </c>
      <c r="AA115" s="348">
        <v>0.29166666666666702</v>
      </c>
      <c r="AB115"/>
      <c r="AC115" s="349">
        <v>0.32291666666666702</v>
      </c>
      <c r="AD115" s="317"/>
      <c r="AE115"/>
      <c r="AF115"/>
      <c r="AG115"/>
      <c r="AH115"/>
      <c r="AI115"/>
      <c r="AJ115"/>
      <c r="AK115"/>
      <c r="AL115"/>
      <c r="AM115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15" s="315" t="str" cm="1">
        <f t="array" ref="AN115">INDEX($A$4:$A115,_xlfn.XMATCH(FALSE,ISBLANK($A$4:$A115),0,-1))</f>
        <v>PRV</v>
      </c>
      <c r="AO115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115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115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115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115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115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115" s="26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15" s="269" t="e">
        <f>IF(Table920[[#This Row],[rb-straight]]&lt;Table920[[#This Row],[rb-reverse]],Table920[[#This Row],[rb-straight]],Table920[[#This Row],[rb-reverse]])</f>
        <v>#N/A</v>
      </c>
    </row>
    <row r="116" spans="5:48" hidden="1">
      <c r="E116" s="314" t="s">
        <v>2196</v>
      </c>
      <c r="F116"/>
      <c r="G116" s="315" t="s">
        <v>12110</v>
      </c>
      <c r="H116"/>
      <c r="I116" s="315" t="str" cm="1">
        <f t="array" ref="I116">INDEX($H$4:$H116,_xlfn.XMATCH(FALSE,ISBLANK($H$4:$H116),0,-1))</f>
        <v>PRGH-23</v>
      </c>
      <c r="J116"/>
      <c r="K116" t="e" cm="1">
        <f t="array" ref="K11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16"/>
      <c r="M116" s="301" t="s">
        <v>1069</v>
      </c>
      <c r="N116"/>
      <c r="O116"/>
      <c r="P116"/>
      <c r="Q116"/>
      <c r="R116" s="302" t="s">
        <v>30</v>
      </c>
      <c r="S116" s="31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BETIM-MAPUSA</v>
      </c>
      <c r="T116" s="316" t="s">
        <v>12110</v>
      </c>
      <c r="U116" s="316"/>
      <c r="V116" s="316" t="s">
        <v>30</v>
      </c>
      <c r="W116" s="301">
        <v>0</v>
      </c>
      <c r="X116" s="315">
        <v>0</v>
      </c>
      <c r="Y116" s="315">
        <v>12</v>
      </c>
      <c r="Z116" s="302">
        <v>12</v>
      </c>
      <c r="AA116" s="348">
        <v>0.32638888888888901</v>
      </c>
      <c r="AB116"/>
      <c r="AC116" s="349">
        <v>0.34027777777777801</v>
      </c>
      <c r="AD116" s="317"/>
      <c r="AE116"/>
      <c r="AF116"/>
      <c r="AG116"/>
      <c r="AH116"/>
      <c r="AI116"/>
      <c r="AJ116"/>
      <c r="AK116"/>
      <c r="AL116"/>
      <c r="AM116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16" s="315" t="str" cm="1">
        <f t="array" ref="AN116">INDEX($A$4:$A116,_xlfn.XMATCH(FALSE,ISBLANK($A$4:$A116),0,-1))</f>
        <v>PRV</v>
      </c>
      <c r="AO116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MPS-*BTM*</v>
      </c>
      <c r="AP116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BTM-*MPS*</v>
      </c>
      <c r="AQ116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MPS-*BTM</v>
      </c>
      <c r="AR116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BTM-*MPS</v>
      </c>
      <c r="AS116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MPS-*BTM</v>
      </c>
      <c r="AT116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BTM-*MPS</v>
      </c>
      <c r="AU116" s="26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MAPUSA-BETIM</v>
      </c>
      <c r="AV116" s="269" t="str">
        <f>IF(Table920[[#This Row],[rb-straight]]&lt;Table920[[#This Row],[rb-reverse]],Table920[[#This Row],[rb-straight]],Table920[[#This Row],[rb-reverse]])</f>
        <v>BETIM-MAPUSA</v>
      </c>
    </row>
    <row r="117" spans="5:48" ht="43.5" hidden="1">
      <c r="E117" s="314" t="s">
        <v>5940</v>
      </c>
      <c r="F117"/>
      <c r="G117"/>
      <c r="H117"/>
      <c r="I117" s="315" t="str" cm="1">
        <f t="array" ref="I117">INDEX($H$4:$H117,_xlfn.XMATCH(FALSE,ISBLANK($H$4:$H117),0,-1))</f>
        <v>PRGH-23</v>
      </c>
      <c r="J117"/>
      <c r="K117" t="e" cm="1">
        <f t="array" ref="K11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17"/>
      <c r="M117" s="301" t="s">
        <v>30</v>
      </c>
      <c r="N117"/>
      <c r="O117"/>
      <c r="P117"/>
      <c r="Q117"/>
      <c r="R117" s="302" t="s">
        <v>12353</v>
      </c>
      <c r="S117" s="31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PUSA-HARMAL COLLEGE</v>
      </c>
      <c r="T117" s="316" t="s">
        <v>30</v>
      </c>
      <c r="U117"/>
      <c r="V117" s="319" t="s">
        <v>12111</v>
      </c>
      <c r="W117" s="301">
        <v>25</v>
      </c>
      <c r="X117" s="315">
        <v>0</v>
      </c>
      <c r="Y117" s="315">
        <v>0</v>
      </c>
      <c r="Z117" s="302">
        <v>25</v>
      </c>
      <c r="AA117" s="348">
        <v>0.35416666666666669</v>
      </c>
      <c r="AB117"/>
      <c r="AC117" s="349">
        <v>0.38541666666666669</v>
      </c>
      <c r="AD117" s="317"/>
      <c r="AE117" s="318" t="s">
        <v>12098</v>
      </c>
      <c r="AF117"/>
      <c r="AG117"/>
      <c r="AH117"/>
      <c r="AI117"/>
      <c r="AJ117"/>
      <c r="AK117"/>
      <c r="AL117"/>
      <c r="AM117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17" s="315" t="str" cm="1">
        <f t="array" ref="AN117">INDEX($A$4:$A117,_xlfn.XMATCH(FALSE,ISBLANK($A$4:$A117),0,-1))</f>
        <v>PRV</v>
      </c>
      <c r="AO117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HCO-*MPS*</v>
      </c>
      <c r="AP117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MPS-*HCO*</v>
      </c>
      <c r="AQ117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HCO-*MPS</v>
      </c>
      <c r="AR117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MPS-*HCO</v>
      </c>
      <c r="AS117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HCO-*MPS</v>
      </c>
      <c r="AT117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MPS-*HCO</v>
      </c>
      <c r="AU117" s="26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HARMAL COLLEGE-MAPUSA</v>
      </c>
      <c r="AV117" s="269" t="str">
        <f>IF(Table920[[#This Row],[rb-straight]]&lt;Table920[[#This Row],[rb-reverse]],Table920[[#This Row],[rb-straight]],Table920[[#This Row],[rb-reverse]])</f>
        <v>HARMAL COLLEGE-MAPUSA</v>
      </c>
    </row>
    <row r="118" spans="5:48" ht="29" hidden="1">
      <c r="E118" s="314" t="s">
        <v>5940</v>
      </c>
      <c r="F118"/>
      <c r="G118"/>
      <c r="H118"/>
      <c r="I118" s="315" t="str" cm="1">
        <f t="array" ref="I118">INDEX($H$4:$H118,_xlfn.XMATCH(FALSE,ISBLANK($H$4:$H118),0,-1))</f>
        <v>PRGH-23</v>
      </c>
      <c r="J118"/>
      <c r="K118" t="e" cm="1">
        <f t="array" ref="K11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18"/>
      <c r="M118" s="301" t="s">
        <v>12353</v>
      </c>
      <c r="N118"/>
      <c r="O118"/>
      <c r="P118"/>
      <c r="Q118"/>
      <c r="R118" s="302" t="s">
        <v>30</v>
      </c>
      <c r="S118" s="31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HARMAL COLLEGE-MAPUSA</v>
      </c>
      <c r="T118" s="319" t="s">
        <v>12111</v>
      </c>
      <c r="U118"/>
      <c r="V118" s="316" t="s">
        <v>30</v>
      </c>
      <c r="W118" s="301">
        <v>0</v>
      </c>
      <c r="X118" s="315">
        <v>0</v>
      </c>
      <c r="Y118" s="315">
        <v>12</v>
      </c>
      <c r="Z118" s="302">
        <v>12</v>
      </c>
      <c r="AA118" s="348">
        <v>0.3888888888888889</v>
      </c>
      <c r="AB118"/>
      <c r="AC118" s="349">
        <v>0.40972222222222227</v>
      </c>
      <c r="AD118" s="317"/>
      <c r="AE118"/>
      <c r="AF118"/>
      <c r="AG118"/>
      <c r="AH118"/>
      <c r="AI118"/>
      <c r="AJ118"/>
      <c r="AK118"/>
      <c r="AL118"/>
      <c r="AM118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18" s="315" t="str" cm="1">
        <f t="array" ref="AN118">INDEX($A$4:$A118,_xlfn.XMATCH(FALSE,ISBLANK($A$4:$A118),0,-1))</f>
        <v>PRV</v>
      </c>
      <c r="AO118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MPS-*HCO*</v>
      </c>
      <c r="AP118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HCO-*MPS*</v>
      </c>
      <c r="AQ118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MPS-*HCO</v>
      </c>
      <c r="AR118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HCO-*MPS</v>
      </c>
      <c r="AS118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MPS-*HCO</v>
      </c>
      <c r="AT118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HCO-*MPS</v>
      </c>
      <c r="AU118" s="26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MAPUSA-HARMAL COLLEGE</v>
      </c>
      <c r="AV118" s="269" t="str">
        <f>IF(Table920[[#This Row],[rb-straight]]&lt;Table920[[#This Row],[rb-reverse]],Table920[[#This Row],[rb-straight]],Table920[[#This Row],[rb-reverse]])</f>
        <v>HARMAL COLLEGE-MAPUSA</v>
      </c>
    </row>
    <row r="119" spans="5:48">
      <c r="E119"/>
      <c r="F119"/>
      <c r="G119"/>
      <c r="H119"/>
      <c r="I119" s="315" t="str" cm="1">
        <f t="array" ref="I119">INDEX($H$4:$H119,_xlfn.XMATCH(FALSE,ISBLANK($H$4:$H119),0,-1))</f>
        <v>PRGH-23</v>
      </c>
      <c r="J119"/>
      <c r="K119" t="e" cm="1">
        <f t="array" ref="K11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19"/>
      <c r="M119" s="301" t="s">
        <v>30</v>
      </c>
      <c r="N119"/>
      <c r="O119"/>
      <c r="P119"/>
      <c r="Q119"/>
      <c r="R119" s="302" t="s">
        <v>1069</v>
      </c>
      <c r="S119" s="31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PUSA-BETIM</v>
      </c>
      <c r="T119" s="316" t="s">
        <v>30</v>
      </c>
      <c r="U119"/>
      <c r="V119" s="316" t="s">
        <v>12110</v>
      </c>
      <c r="W119" s="301">
        <v>0</v>
      </c>
      <c r="X119" s="315">
        <v>0</v>
      </c>
      <c r="Y119" s="315">
        <v>12</v>
      </c>
      <c r="Z119" s="302">
        <v>12</v>
      </c>
      <c r="AA119" s="348">
        <v>0.55555555555555602</v>
      </c>
      <c r="AB119"/>
      <c r="AC119" s="349">
        <v>0.56944444444444398</v>
      </c>
      <c r="AD119" s="317"/>
      <c r="AE119"/>
      <c r="AF119"/>
      <c r="AG119"/>
      <c r="AH119"/>
      <c r="AI119"/>
      <c r="AJ119"/>
      <c r="AK119"/>
      <c r="AL119"/>
      <c r="AM119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19" s="315" t="str" cm="1">
        <f t="array" ref="AN119">INDEX($A$4:$A119,_xlfn.XMATCH(FALSE,ISBLANK($A$4:$A119),0,-1))</f>
        <v>PRV</v>
      </c>
      <c r="AO119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BTM-*MPS*</v>
      </c>
      <c r="AP119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MPS-*BTM*</v>
      </c>
      <c r="AQ119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BTM-*MPS</v>
      </c>
      <c r="AR119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MPS-*BTM</v>
      </c>
      <c r="AS119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BTM-*MPS</v>
      </c>
      <c r="AT119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MPS-*BTM</v>
      </c>
      <c r="AU119" s="26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BETIM-MAPUSA</v>
      </c>
      <c r="AV119" s="269" t="str">
        <f>IF(Table920[[#This Row],[rb-straight]]&lt;Table920[[#This Row],[rb-reverse]],Table920[[#This Row],[rb-straight]],Table920[[#This Row],[rb-reverse]])</f>
        <v>BETIM-MAPUSA</v>
      </c>
    </row>
    <row r="120" spans="5:48" hidden="1">
      <c r="E120" s="314" t="s">
        <v>2195</v>
      </c>
      <c r="F120"/>
      <c r="G120"/>
      <c r="H120"/>
      <c r="I120" s="315" t="str" cm="1">
        <f t="array" ref="I120">INDEX($H$4:$H120,_xlfn.XMATCH(FALSE,ISBLANK($H$4:$H120),0,-1))</f>
        <v>PRGH-23</v>
      </c>
      <c r="J120"/>
      <c r="K120" t="e" cm="1">
        <f t="array" ref="K12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20"/>
      <c r="M120" s="162"/>
      <c r="N120"/>
      <c r="O120"/>
      <c r="P120"/>
      <c r="Q120"/>
      <c r="R120" s="174"/>
      <c r="S120" s="31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20" s="316" t="s">
        <v>12035</v>
      </c>
      <c r="U120" s="316"/>
      <c r="V120"/>
      <c r="W120" s="301">
        <v>50</v>
      </c>
      <c r="X120" s="315">
        <v>0</v>
      </c>
      <c r="Y120" s="315">
        <v>0</v>
      </c>
      <c r="Z120" s="302">
        <v>50</v>
      </c>
      <c r="AA120" s="348">
        <v>0.57291666666666696</v>
      </c>
      <c r="AB120"/>
      <c r="AC120" s="349">
        <v>0.60416666666666696</v>
      </c>
      <c r="AD120" s="317"/>
      <c r="AE120" s="318" t="s">
        <v>12112</v>
      </c>
      <c r="AF120" s="315">
        <v>1</v>
      </c>
      <c r="AG120" s="315">
        <v>0</v>
      </c>
      <c r="AH120" s="315">
        <v>0</v>
      </c>
      <c r="AI120" s="315">
        <v>0</v>
      </c>
      <c r="AJ120" s="317">
        <v>0.33333333333333298</v>
      </c>
      <c r="AK120" s="317">
        <v>0.131944444444444</v>
      </c>
      <c r="AL120" s="315">
        <v>161</v>
      </c>
      <c r="AM120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20" s="315" t="str" cm="1">
        <f t="array" ref="AN120">INDEX($A$4:$A120,_xlfn.XMATCH(FALSE,ISBLANK($A$4:$A120),0,-1))</f>
        <v>PRV</v>
      </c>
      <c r="AO120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120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120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120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120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120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120" s="26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20" s="269" t="e">
        <f>IF(Table920[[#This Row],[rb-straight]]&lt;Table920[[#This Row],[rb-reverse]],Table920[[#This Row],[rb-straight]],Table920[[#This Row],[rb-reverse]])</f>
        <v>#N/A</v>
      </c>
    </row>
    <row r="121" spans="5:48" hidden="1">
      <c r="E121" s="314" t="s">
        <v>2195</v>
      </c>
      <c r="F121"/>
      <c r="G121" s="315" t="s">
        <v>12113</v>
      </c>
      <c r="H121" s="315" t="s">
        <v>12114</v>
      </c>
      <c r="I121" s="315" t="str" cm="1">
        <f t="array" ref="I121">INDEX($H$4:$H121,_xlfn.XMATCH(FALSE,ISBLANK($H$4:$H121),0,-1))</f>
        <v>PRGH-24</v>
      </c>
      <c r="J121"/>
      <c r="K121" t="e" cm="1">
        <f t="array" ref="K12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21"/>
      <c r="M121" s="162"/>
      <c r="N121"/>
      <c r="O121"/>
      <c r="P121"/>
      <c r="Q121"/>
      <c r="R121" s="174"/>
      <c r="S121" s="31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21" s="316" t="s">
        <v>12035</v>
      </c>
      <c r="U121" s="316"/>
      <c r="V121"/>
      <c r="W121" s="301">
        <v>21</v>
      </c>
      <c r="X121" s="315">
        <v>0</v>
      </c>
      <c r="Y121" s="315">
        <v>6</v>
      </c>
      <c r="Z121" s="302">
        <v>27</v>
      </c>
      <c r="AA121" s="348">
        <v>0.28125</v>
      </c>
      <c r="AB121"/>
      <c r="AC121" s="349">
        <v>0.32291666666666702</v>
      </c>
      <c r="AD121" s="317"/>
      <c r="AE121"/>
      <c r="AF121"/>
      <c r="AG121"/>
      <c r="AH121"/>
      <c r="AI121"/>
      <c r="AJ121"/>
      <c r="AK121"/>
      <c r="AL121"/>
      <c r="AM121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21" s="315" t="str" cm="1">
        <f t="array" ref="AN121">INDEX($A$4:$A121,_xlfn.XMATCH(FALSE,ISBLANK($A$4:$A121),0,-1))</f>
        <v>PRV</v>
      </c>
      <c r="AO121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121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121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121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121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121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121" s="26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21" s="269" t="e">
        <f>IF(Table920[[#This Row],[rb-straight]]&lt;Table920[[#This Row],[rb-reverse]],Table920[[#This Row],[rb-straight]],Table920[[#This Row],[rb-reverse]])</f>
        <v>#N/A</v>
      </c>
    </row>
    <row r="122" spans="5:48" hidden="1">
      <c r="E122" s="314" t="s">
        <v>2195</v>
      </c>
      <c r="F122"/>
      <c r="G122" s="315" t="s">
        <v>12115</v>
      </c>
      <c r="H122"/>
      <c r="I122" s="315" t="str" cm="1">
        <f t="array" ref="I122">INDEX($H$4:$H122,_xlfn.XMATCH(FALSE,ISBLANK($H$4:$H122),0,-1))</f>
        <v>PRGH-24</v>
      </c>
      <c r="J122"/>
      <c r="K122" t="e" cm="1">
        <f t="array" ref="K12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22"/>
      <c r="M122" s="162"/>
      <c r="N122"/>
      <c r="O122"/>
      <c r="P122"/>
      <c r="Q122"/>
      <c r="R122" s="174"/>
      <c r="S122" s="31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22" s="316" t="s">
        <v>12035</v>
      </c>
      <c r="U122" s="316"/>
      <c r="V122"/>
      <c r="W122" s="301">
        <v>21</v>
      </c>
      <c r="X122" s="315">
        <v>0</v>
      </c>
      <c r="Y122" s="315">
        <v>6</v>
      </c>
      <c r="Z122" s="302">
        <v>27</v>
      </c>
      <c r="AA122" s="348">
        <v>0.57291666666666696</v>
      </c>
      <c r="AB122"/>
      <c r="AC122" s="349">
        <v>0.61458333333333337</v>
      </c>
      <c r="AD122" s="317"/>
      <c r="AE122"/>
      <c r="AF122"/>
      <c r="AG122"/>
      <c r="AH122"/>
      <c r="AI122"/>
      <c r="AJ122"/>
      <c r="AK122"/>
      <c r="AL122"/>
      <c r="AM122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22" s="315" t="str" cm="1">
        <f t="array" ref="AN122">INDEX($A$4:$A122,_xlfn.XMATCH(FALSE,ISBLANK($A$4:$A122),0,-1))</f>
        <v>PRV</v>
      </c>
      <c r="AO122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122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122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122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122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122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122" s="26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22" s="269" t="e">
        <f>IF(Table920[[#This Row],[rb-straight]]&lt;Table920[[#This Row],[rb-reverse]],Table920[[#This Row],[rb-straight]],Table920[[#This Row],[rb-reverse]])</f>
        <v>#N/A</v>
      </c>
    </row>
    <row r="123" spans="5:48" ht="26.5" hidden="1">
      <c r="E123" s="314" t="s">
        <v>2195</v>
      </c>
      <c r="F123"/>
      <c r="G123"/>
      <c r="H123"/>
      <c r="I123" s="315" t="str" cm="1">
        <f t="array" ref="I123">INDEX($H$4:$H123,_xlfn.XMATCH(FALSE,ISBLANK($H$4:$H123),0,-1))</f>
        <v>PRGH-24</v>
      </c>
      <c r="J123"/>
      <c r="K123" t="e" cm="1">
        <f t="array" ref="K12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23"/>
      <c r="M123" s="162"/>
      <c r="N123"/>
      <c r="O123"/>
      <c r="P123"/>
      <c r="Q123"/>
      <c r="R123" s="174"/>
      <c r="S123" s="31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23" s="316" t="s">
        <v>12082</v>
      </c>
      <c r="U123" s="316"/>
      <c r="V123"/>
      <c r="W123" s="301">
        <v>21</v>
      </c>
      <c r="X123" s="315">
        <v>0</v>
      </c>
      <c r="Y123" s="315">
        <v>6</v>
      </c>
      <c r="Z123" s="302">
        <v>27</v>
      </c>
      <c r="AA123" s="348">
        <v>0.64583333333333337</v>
      </c>
      <c r="AB123"/>
      <c r="AC123" s="349">
        <v>0.6875</v>
      </c>
      <c r="AD123" s="317"/>
      <c r="AE123" s="318" t="s">
        <v>12116</v>
      </c>
      <c r="AF123" s="315">
        <v>1</v>
      </c>
      <c r="AG123" s="315">
        <v>0</v>
      </c>
      <c r="AH123" s="315">
        <v>0</v>
      </c>
      <c r="AI123" s="315">
        <v>0</v>
      </c>
      <c r="AJ123" s="317">
        <v>0.33333333333333298</v>
      </c>
      <c r="AK123" s="317">
        <v>8.3333333333333301E-2</v>
      </c>
      <c r="AL123" s="315">
        <v>81</v>
      </c>
      <c r="AM123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23" s="315" t="str" cm="1">
        <f t="array" ref="AN123">INDEX($A$4:$A123,_xlfn.XMATCH(FALSE,ISBLANK($A$4:$A123),0,-1))</f>
        <v>PRV</v>
      </c>
      <c r="AO123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123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123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123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123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123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123" s="26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23" s="269" t="e">
        <f>IF(Table920[[#This Row],[rb-straight]]&lt;Table920[[#This Row],[rb-reverse]],Table920[[#This Row],[rb-straight]],Table920[[#This Row],[rb-reverse]])</f>
        <v>#N/A</v>
      </c>
    </row>
    <row r="124" spans="5:48" hidden="1">
      <c r="E124" s="314" t="s">
        <v>2195</v>
      </c>
      <c r="F124"/>
      <c r="G124" s="315" t="s">
        <v>12117</v>
      </c>
      <c r="H124" s="315" t="s">
        <v>12118</v>
      </c>
      <c r="I124" s="315" t="str" cm="1">
        <f t="array" ref="I124">INDEX($H$4:$H124,_xlfn.XMATCH(FALSE,ISBLANK($H$4:$H124),0,-1))</f>
        <v>PRGH-25</v>
      </c>
      <c r="J124"/>
      <c r="K124" t="e" cm="1">
        <f t="array" ref="K12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24"/>
      <c r="M124" s="162"/>
      <c r="N124"/>
      <c r="O124"/>
      <c r="P124"/>
      <c r="Q124"/>
      <c r="R124" s="174"/>
      <c r="S124" s="31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24" s="316" t="s">
        <v>12035</v>
      </c>
      <c r="U124" s="316"/>
      <c r="V124"/>
      <c r="W124" s="301">
        <v>21</v>
      </c>
      <c r="X124" s="315">
        <v>0</v>
      </c>
      <c r="Y124" s="315">
        <v>7</v>
      </c>
      <c r="Z124" s="302">
        <v>28</v>
      </c>
      <c r="AA124" s="348">
        <v>0.28125</v>
      </c>
      <c r="AB124"/>
      <c r="AC124" s="349">
        <v>0.32291666666666702</v>
      </c>
      <c r="AD124" s="317"/>
      <c r="AE124"/>
      <c r="AF124"/>
      <c r="AG124"/>
      <c r="AH124"/>
      <c r="AI124"/>
      <c r="AJ124"/>
      <c r="AK124"/>
      <c r="AL124"/>
      <c r="AM124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24" s="315" t="str" cm="1">
        <f t="array" ref="AN124">INDEX($A$4:$A124,_xlfn.XMATCH(FALSE,ISBLANK($A$4:$A124),0,-1))</f>
        <v>PRV</v>
      </c>
      <c r="AO124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124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124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124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124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124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124" s="26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24" s="269" t="e">
        <f>IF(Table920[[#This Row],[rb-straight]]&lt;Table920[[#This Row],[rb-reverse]],Table920[[#This Row],[rb-straight]],Table920[[#This Row],[rb-reverse]])</f>
        <v>#N/A</v>
      </c>
    </row>
    <row r="125" spans="5:48" hidden="1">
      <c r="E125" s="314" t="s">
        <v>2195</v>
      </c>
      <c r="F125"/>
      <c r="G125" s="315" t="s">
        <v>12119</v>
      </c>
      <c r="H125"/>
      <c r="I125" s="315" t="str" cm="1">
        <f t="array" ref="I125">INDEX($H$4:$H125,_xlfn.XMATCH(FALSE,ISBLANK($H$4:$H125),0,-1))</f>
        <v>PRGH-25</v>
      </c>
      <c r="J125"/>
      <c r="K125" t="e" cm="1">
        <f t="array" ref="K12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25"/>
      <c r="M125" s="162"/>
      <c r="N125"/>
      <c r="O125"/>
      <c r="P125"/>
      <c r="Q125"/>
      <c r="R125" s="174"/>
      <c r="S125" s="31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25" s="316" t="s">
        <v>12035</v>
      </c>
      <c r="U125" s="316"/>
      <c r="V125"/>
      <c r="W125" s="301">
        <v>21</v>
      </c>
      <c r="X125" s="315">
        <v>0</v>
      </c>
      <c r="Y125" s="315">
        <v>7</v>
      </c>
      <c r="Z125" s="302">
        <v>28</v>
      </c>
      <c r="AA125" s="348">
        <v>0.57291666666666696</v>
      </c>
      <c r="AB125"/>
      <c r="AC125" s="349">
        <v>0.61458333333333337</v>
      </c>
      <c r="AD125" s="317"/>
      <c r="AE125"/>
      <c r="AF125"/>
      <c r="AG125"/>
      <c r="AH125"/>
      <c r="AI125"/>
      <c r="AJ125"/>
      <c r="AK125"/>
      <c r="AL125"/>
      <c r="AM125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25" s="315" t="str" cm="1">
        <f t="array" ref="AN125">INDEX($A$4:$A125,_xlfn.XMATCH(FALSE,ISBLANK($A$4:$A125),0,-1))</f>
        <v>PRV</v>
      </c>
      <c r="AO125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125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125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125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125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125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125" s="26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25" s="269" t="e">
        <f>IF(Table920[[#This Row],[rb-straight]]&lt;Table920[[#This Row],[rb-reverse]],Table920[[#This Row],[rb-straight]],Table920[[#This Row],[rb-reverse]])</f>
        <v>#N/A</v>
      </c>
    </row>
    <row r="126" spans="5:48" ht="26.5" hidden="1">
      <c r="E126" s="314" t="s">
        <v>2195</v>
      </c>
      <c r="F126"/>
      <c r="G126"/>
      <c r="H126"/>
      <c r="I126" s="315" t="str" cm="1">
        <f t="array" ref="I126">INDEX($H$4:$H126,_xlfn.XMATCH(FALSE,ISBLANK($H$4:$H126),0,-1))</f>
        <v>PRGH-25</v>
      </c>
      <c r="J126"/>
      <c r="K126" t="e" cm="1">
        <f t="array" ref="K12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26"/>
      <c r="M126" s="162"/>
      <c r="N126"/>
      <c r="O126"/>
      <c r="P126"/>
      <c r="Q126"/>
      <c r="R126" s="174"/>
      <c r="S126" s="31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26" s="316" t="s">
        <v>12082</v>
      </c>
      <c r="U126" s="316"/>
      <c r="V126"/>
      <c r="W126" s="301">
        <v>21</v>
      </c>
      <c r="X126" s="315">
        <v>0</v>
      </c>
      <c r="Y126" s="315">
        <v>7</v>
      </c>
      <c r="Z126" s="302">
        <v>28</v>
      </c>
      <c r="AA126" s="348">
        <v>0.64583333333333337</v>
      </c>
      <c r="AB126"/>
      <c r="AC126" s="349">
        <v>0.6875</v>
      </c>
      <c r="AD126" s="317"/>
      <c r="AE126" s="318" t="s">
        <v>12120</v>
      </c>
      <c r="AF126" s="315">
        <v>1</v>
      </c>
      <c r="AG126" s="315">
        <v>0</v>
      </c>
      <c r="AH126" s="315">
        <v>0</v>
      </c>
      <c r="AI126" s="315">
        <v>0</v>
      </c>
      <c r="AJ126" s="317">
        <v>0.33333333333333298</v>
      </c>
      <c r="AK126" s="317">
        <v>8.3333333333333301E-2</v>
      </c>
      <c r="AL126" s="315">
        <v>84</v>
      </c>
      <c r="AM126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26" s="315" t="str" cm="1">
        <f t="array" ref="AN126">INDEX($A$4:$A126,_xlfn.XMATCH(FALSE,ISBLANK($A$4:$A126),0,-1))</f>
        <v>PRV</v>
      </c>
      <c r="AO126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126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126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126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126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126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126" s="26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26" s="269" t="e">
        <f>IF(Table920[[#This Row],[rb-straight]]&lt;Table920[[#This Row],[rb-reverse]],Table920[[#This Row],[rb-straight]],Table920[[#This Row],[rb-reverse]])</f>
        <v>#N/A</v>
      </c>
    </row>
    <row r="127" spans="5:48" hidden="1">
      <c r="E127" s="314" t="s">
        <v>2195</v>
      </c>
      <c r="F127"/>
      <c r="G127" s="315" t="s">
        <v>12121</v>
      </c>
      <c r="H127" s="315" t="s">
        <v>12122</v>
      </c>
      <c r="I127" s="315" t="str" cm="1">
        <f t="array" ref="I127">INDEX($H$4:$H127,_xlfn.XMATCH(FALSE,ISBLANK($H$4:$H127),0,-1))</f>
        <v>PRGH-26</v>
      </c>
      <c r="J127"/>
      <c r="K127" t="e" cm="1">
        <f t="array" ref="K12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27"/>
      <c r="M127" s="162"/>
      <c r="N127"/>
      <c r="O127"/>
      <c r="P127"/>
      <c r="Q127"/>
      <c r="R127" s="174"/>
      <c r="S127" s="31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27" s="316" t="s">
        <v>12035</v>
      </c>
      <c r="U127" s="316"/>
      <c r="V127"/>
      <c r="W127" s="301">
        <v>21</v>
      </c>
      <c r="X127" s="315">
        <v>0</v>
      </c>
      <c r="Y127" s="315">
        <v>4</v>
      </c>
      <c r="Z127" s="302">
        <v>25</v>
      </c>
      <c r="AA127" s="348">
        <v>0.28125</v>
      </c>
      <c r="AB127"/>
      <c r="AC127" s="349">
        <v>0.32291666666666702</v>
      </c>
      <c r="AD127" s="317"/>
      <c r="AE127"/>
      <c r="AF127"/>
      <c r="AG127"/>
      <c r="AH127"/>
      <c r="AI127"/>
      <c r="AJ127"/>
      <c r="AK127"/>
      <c r="AL127"/>
      <c r="AM127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27" s="315" t="str" cm="1">
        <f t="array" ref="AN127">INDEX($A$4:$A127,_xlfn.XMATCH(FALSE,ISBLANK($A$4:$A127),0,-1))</f>
        <v>PRV</v>
      </c>
      <c r="AO127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127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127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127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127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127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127" s="26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27" s="269" t="e">
        <f>IF(Table920[[#This Row],[rb-straight]]&lt;Table920[[#This Row],[rb-reverse]],Table920[[#This Row],[rb-straight]],Table920[[#This Row],[rb-reverse]])</f>
        <v>#N/A</v>
      </c>
    </row>
    <row r="128" spans="5:48" hidden="1">
      <c r="E128" s="314" t="s">
        <v>2195</v>
      </c>
      <c r="F128"/>
      <c r="G128"/>
      <c r="H128"/>
      <c r="I128" s="315" t="str" cm="1">
        <f t="array" ref="I128">INDEX($H$4:$H128,_xlfn.XMATCH(FALSE,ISBLANK($H$4:$H128),0,-1))</f>
        <v>PRGH-26</v>
      </c>
      <c r="J128"/>
      <c r="K128" t="e" cm="1">
        <f t="array" ref="K12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28"/>
      <c r="M128" s="162"/>
      <c r="N128"/>
      <c r="O128"/>
      <c r="P128"/>
      <c r="Q128"/>
      <c r="R128" s="174"/>
      <c r="S128" s="31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28" s="316" t="s">
        <v>12035</v>
      </c>
      <c r="U128" s="316"/>
      <c r="V128"/>
      <c r="W128" s="301">
        <v>21</v>
      </c>
      <c r="X128" s="315">
        <v>0</v>
      </c>
      <c r="Y128" s="315">
        <v>4</v>
      </c>
      <c r="Z128" s="302">
        <v>25</v>
      </c>
      <c r="AA128" s="348">
        <v>0.57291666666666696</v>
      </c>
      <c r="AB128"/>
      <c r="AC128" s="349">
        <v>0.61458333333333337</v>
      </c>
      <c r="AD128" s="317"/>
      <c r="AE128"/>
      <c r="AF128"/>
      <c r="AG128"/>
      <c r="AH128"/>
      <c r="AI128"/>
      <c r="AJ128"/>
      <c r="AK128"/>
      <c r="AL128"/>
      <c r="AM128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28" s="315" t="str" cm="1">
        <f t="array" ref="AN128">INDEX($A$4:$A128,_xlfn.XMATCH(FALSE,ISBLANK($A$4:$A128),0,-1))</f>
        <v>PRV</v>
      </c>
      <c r="AO128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128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128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128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128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128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128" s="26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28" s="269" t="e">
        <f>IF(Table920[[#This Row],[rb-straight]]&lt;Table920[[#This Row],[rb-reverse]],Table920[[#This Row],[rb-straight]],Table920[[#This Row],[rb-reverse]])</f>
        <v>#N/A</v>
      </c>
    </row>
    <row r="129" spans="1:48" ht="26.5" hidden="1">
      <c r="E129" s="314" t="s">
        <v>2195</v>
      </c>
      <c r="F129"/>
      <c r="G129"/>
      <c r="H129"/>
      <c r="I129" s="315" t="str" cm="1">
        <f t="array" ref="I129">INDEX($H$4:$H129,_xlfn.XMATCH(FALSE,ISBLANK($H$4:$H129),0,-1))</f>
        <v>PRGH-26</v>
      </c>
      <c r="J129"/>
      <c r="K129" t="e" cm="1">
        <f t="array" ref="K12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29"/>
      <c r="M129" s="162"/>
      <c r="N129"/>
      <c r="O129"/>
      <c r="P129"/>
      <c r="Q129"/>
      <c r="R129" s="174"/>
      <c r="S129" s="31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29" s="316" t="s">
        <v>12082</v>
      </c>
      <c r="U129" s="316"/>
      <c r="V129"/>
      <c r="W129" s="301">
        <v>21</v>
      </c>
      <c r="X129" s="315">
        <v>0</v>
      </c>
      <c r="Y129" s="315">
        <v>4</v>
      </c>
      <c r="Z129" s="302">
        <v>25</v>
      </c>
      <c r="AA129" s="348">
        <v>0.70833333333333337</v>
      </c>
      <c r="AB129"/>
      <c r="AC129" s="349">
        <v>0.75</v>
      </c>
      <c r="AD129" s="317"/>
      <c r="AE129" s="318" t="s">
        <v>12123</v>
      </c>
      <c r="AF129" s="315">
        <v>1</v>
      </c>
      <c r="AG129" s="315">
        <v>0</v>
      </c>
      <c r="AH129" s="315">
        <v>0</v>
      </c>
      <c r="AI129" s="315">
        <v>0</v>
      </c>
      <c r="AJ129" s="317">
        <v>0.33333333333333298</v>
      </c>
      <c r="AK129" s="317">
        <v>8.3333333333333301E-2</v>
      </c>
      <c r="AL129" s="315">
        <v>75</v>
      </c>
      <c r="AM129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29" s="315" t="str" cm="1">
        <f t="array" ref="AN129">INDEX($A$4:$A129,_xlfn.XMATCH(FALSE,ISBLANK($A$4:$A129),0,-1))</f>
        <v>PRV</v>
      </c>
      <c r="AO129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129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129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129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129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129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129" s="26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29" s="269" t="e">
        <f>IF(Table920[[#This Row],[rb-straight]]&lt;Table920[[#This Row],[rb-reverse]],Table920[[#This Row],[rb-straight]],Table920[[#This Row],[rb-reverse]])</f>
        <v>#N/A</v>
      </c>
    </row>
    <row r="130" spans="1:48" hidden="1">
      <c r="A130"/>
      <c r="B130"/>
      <c r="C130"/>
      <c r="D130"/>
      <c r="E130" s="314" t="s">
        <v>2195</v>
      </c>
      <c r="F130"/>
      <c r="G130" s="315" t="s">
        <v>12124</v>
      </c>
      <c r="H130" s="315" t="s">
        <v>12125</v>
      </c>
      <c r="I130" s="315" t="str" cm="1">
        <f t="array" ref="I130">INDEX($H$4:$H130,_xlfn.XMATCH(FALSE,ISBLANK($H$4:$H130),0,-1))</f>
        <v>PRGH-85</v>
      </c>
      <c r="J130"/>
      <c r="K130" t="e" cm="1">
        <f t="array" ref="K13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30"/>
      <c r="M130" s="162"/>
      <c r="N130"/>
      <c r="O130"/>
      <c r="P130"/>
      <c r="Q130"/>
      <c r="R130" s="174"/>
      <c r="S130" s="31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30" s="316" t="s">
        <v>12035</v>
      </c>
      <c r="U130" s="316"/>
      <c r="V130"/>
      <c r="W130" s="301">
        <v>115</v>
      </c>
      <c r="X130" s="315">
        <v>0</v>
      </c>
      <c r="Y130" s="315">
        <v>5</v>
      </c>
      <c r="Z130" s="302">
        <v>120</v>
      </c>
      <c r="AA130" s="348">
        <v>0.29166666666666702</v>
      </c>
      <c r="AB130"/>
      <c r="AC130" s="349">
        <v>0.32291666666666702</v>
      </c>
      <c r="AD130" s="317"/>
      <c r="AE130"/>
      <c r="AF130"/>
      <c r="AG130"/>
      <c r="AH130"/>
      <c r="AI130"/>
      <c r="AJ130"/>
      <c r="AK130"/>
      <c r="AL130"/>
      <c r="AM130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30" s="315" t="str" cm="1">
        <f t="array" ref="AN130">INDEX($A$4:$A130,_xlfn.XMATCH(FALSE,ISBLANK($A$4:$A130),0,-1))</f>
        <v>PRV</v>
      </c>
      <c r="AO130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130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130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130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130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130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130" s="26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30" s="269" t="e">
        <f>IF(Table920[[#This Row],[rb-straight]]&lt;Table920[[#This Row],[rb-reverse]],Table920[[#This Row],[rb-straight]],Table920[[#This Row],[rb-reverse]])</f>
        <v>#N/A</v>
      </c>
    </row>
    <row r="131" spans="1:48" hidden="1">
      <c r="A131"/>
      <c r="B131"/>
      <c r="C131"/>
      <c r="D131"/>
      <c r="E131" s="314" t="s">
        <v>2195</v>
      </c>
      <c r="F131"/>
      <c r="G131" s="315" t="s">
        <v>12081</v>
      </c>
      <c r="H131"/>
      <c r="I131" s="315" t="str" cm="1">
        <f t="array" ref="I131">INDEX($H$4:$H131,_xlfn.XMATCH(FALSE,ISBLANK($H$4:$H131),0,-1))</f>
        <v>PRGH-85</v>
      </c>
      <c r="J131"/>
      <c r="K131" t="e" cm="1">
        <f t="array" ref="K13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31"/>
      <c r="M131" s="162"/>
      <c r="N131"/>
      <c r="O131"/>
      <c r="P131"/>
      <c r="Q131"/>
      <c r="R131" s="174"/>
      <c r="S131" s="31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31" s="316" t="s">
        <v>12035</v>
      </c>
      <c r="U131" s="316"/>
      <c r="V131"/>
      <c r="W131" s="301">
        <v>115</v>
      </c>
      <c r="X131" s="315">
        <v>0</v>
      </c>
      <c r="Y131" s="315">
        <v>5</v>
      </c>
      <c r="Z131" s="302">
        <v>120</v>
      </c>
      <c r="AA131" s="348">
        <v>0.57291666666666696</v>
      </c>
      <c r="AB131"/>
      <c r="AC131" s="349">
        <v>0.60416666666666696</v>
      </c>
      <c r="AD131" s="317"/>
      <c r="AE131" s="318" t="s">
        <v>12083</v>
      </c>
      <c r="AF131" s="315">
        <v>1</v>
      </c>
      <c r="AG131" s="315">
        <v>0</v>
      </c>
      <c r="AH131" s="315">
        <v>0</v>
      </c>
      <c r="AI131" s="315">
        <v>0</v>
      </c>
      <c r="AJ131" s="317">
        <v>0.33333333333333298</v>
      </c>
      <c r="AK131" s="317">
        <v>0.125</v>
      </c>
      <c r="AL131" s="315">
        <v>240</v>
      </c>
      <c r="AM131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31" s="315" t="str" cm="1">
        <f t="array" ref="AN131">INDEX($A$4:$A131,_xlfn.XMATCH(FALSE,ISBLANK($A$4:$A131),0,-1))</f>
        <v>PRV</v>
      </c>
      <c r="AO131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131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131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131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131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131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131" s="26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31" s="269" t="e">
        <f>IF(Table920[[#This Row],[rb-straight]]&lt;Table920[[#This Row],[rb-reverse]],Table920[[#This Row],[rb-straight]],Table920[[#This Row],[rb-reverse]])</f>
        <v>#N/A</v>
      </c>
    </row>
    <row r="132" spans="1:48" hidden="1">
      <c r="A132" s="333" t="s">
        <v>2</v>
      </c>
      <c r="B132" s="333"/>
      <c r="C132" s="333"/>
      <c r="D132" s="333"/>
      <c r="E132" s="333" t="s">
        <v>2195</v>
      </c>
      <c r="F132" s="333"/>
      <c r="G132" s="314" t="s">
        <v>12126</v>
      </c>
      <c r="H132" s="314" t="s">
        <v>12127</v>
      </c>
      <c r="I132" s="315" t="str" cm="1">
        <f t="array" ref="I132">INDEX($H$4:$H132,_xlfn.XMATCH(FALSE,ISBLANK($H$4:$H132),0,-1))</f>
        <v>PNGH-27</v>
      </c>
      <c r="J132" s="314"/>
      <c r="K132" s="314" t="e" cm="1">
        <f t="array" ref="K13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32" s="314"/>
      <c r="M132" s="300"/>
      <c r="N132" s="314"/>
      <c r="O132" s="314"/>
      <c r="P132" s="314"/>
      <c r="Q132" s="314"/>
      <c r="R132" s="304"/>
      <c r="S132" s="31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32" s="316" t="s">
        <v>229</v>
      </c>
      <c r="U132" s="316"/>
      <c r="V132" s="316"/>
      <c r="W132" s="301">
        <v>48</v>
      </c>
      <c r="X132" s="315">
        <v>0</v>
      </c>
      <c r="Y132" s="315">
        <v>0</v>
      </c>
      <c r="Z132" s="302">
        <v>40</v>
      </c>
      <c r="AA132" s="348">
        <v>0.26041666666666669</v>
      </c>
      <c r="AB132" s="315"/>
      <c r="AC132" s="349">
        <v>0.3263888888888889</v>
      </c>
      <c r="AD132" s="317"/>
      <c r="AE132" s="334" t="s">
        <v>12128</v>
      </c>
      <c r="AF132" s="315"/>
      <c r="AG132" s="315"/>
      <c r="AH132" s="315"/>
      <c r="AI132" s="315"/>
      <c r="AJ132" s="315"/>
      <c r="AK132" s="315"/>
      <c r="AL132" s="315"/>
      <c r="AM132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32" s="315" t="str" cm="1">
        <f t="array" ref="AN132">INDEX($A$4:$A132,_xlfn.XMATCH(FALSE,ISBLANK($A$4:$A132),0,-1))</f>
        <v>PNJ</v>
      </c>
      <c r="AO132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32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32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132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132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32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32" s="26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32" s="269" t="e">
        <f>IF(Table920[[#This Row],[rb-straight]]&lt;Table920[[#This Row],[rb-reverse]],Table920[[#This Row],[rb-straight]],Table920[[#This Row],[rb-reverse]])</f>
        <v>#N/A</v>
      </c>
    </row>
    <row r="133" spans="1:48" ht="26.5" hidden="1">
      <c r="A133"/>
      <c r="B133"/>
      <c r="C133"/>
      <c r="D133"/>
      <c r="E133" s="314" t="s">
        <v>5940</v>
      </c>
      <c r="F133"/>
      <c r="G133" s="314"/>
      <c r="H133" s="314"/>
      <c r="I133" s="315" t="str" cm="1">
        <f t="array" ref="I133">INDEX($H$4:$H133,_xlfn.XMATCH(FALSE,ISBLANK($H$4:$H133),0,-1))</f>
        <v>PNGH-27</v>
      </c>
      <c r="J133" s="314"/>
      <c r="K133" s="314" cm="1">
        <f t="array" ref="K13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162</v>
      </c>
      <c r="L133" s="314"/>
      <c r="M133" s="300" t="s">
        <v>3591</v>
      </c>
      <c r="N133" s="314"/>
      <c r="O133" s="314"/>
      <c r="P133" s="314"/>
      <c r="Q133" s="314"/>
      <c r="R133" s="304" t="s">
        <v>758</v>
      </c>
      <c r="S133" s="31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ENKURE-PANAJI MKT</v>
      </c>
      <c r="T133" s="332" t="s">
        <v>12126</v>
      </c>
      <c r="U133" s="316" t="s">
        <v>12129</v>
      </c>
      <c r="V133" s="320" t="s">
        <v>12130</v>
      </c>
      <c r="W133" s="301">
        <v>0</v>
      </c>
      <c r="X133" s="315">
        <v>40</v>
      </c>
      <c r="Y133" s="315">
        <v>0</v>
      </c>
      <c r="Z133" s="302">
        <v>40</v>
      </c>
      <c r="AA133" s="348">
        <v>0.33333333333333298</v>
      </c>
      <c r="AB133"/>
      <c r="AC133" s="349">
        <v>0.39583333333333298</v>
      </c>
      <c r="AD133" s="317"/>
      <c r="AE133" s="335" t="s">
        <v>12131</v>
      </c>
      <c r="AF133"/>
      <c r="AG133"/>
      <c r="AH133"/>
      <c r="AI133"/>
      <c r="AJ133"/>
      <c r="AK133"/>
      <c r="AL133"/>
      <c r="AM133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33" s="315" t="str" cm="1">
        <f t="array" ref="AN133">INDEX($A$4:$A133,_xlfn.XMATCH(FALSE,ISBLANK($A$4:$A133),0,-1))</f>
        <v>PNJ</v>
      </c>
      <c r="AO133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162:*:*MKT-*MEN*</v>
      </c>
      <c r="AP133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162:*:*MEN-*MKT*</v>
      </c>
      <c r="AQ133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40:MKT-*MEN</v>
      </c>
      <c r="AR133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40:MEN-*MKT</v>
      </c>
      <c r="AS133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MKT-*MEN</v>
      </c>
      <c r="AT133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MEN-*MKT</v>
      </c>
      <c r="AU133" s="26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 MKT-MENKURE</v>
      </c>
      <c r="AV133" s="269" t="str">
        <f>IF(Table920[[#This Row],[rb-straight]]&lt;Table920[[#This Row],[rb-reverse]],Table920[[#This Row],[rb-straight]],Table920[[#This Row],[rb-reverse]])</f>
        <v>MENKURE-PANAJI MKT</v>
      </c>
    </row>
    <row r="134" spans="1:48">
      <c r="A134"/>
      <c r="B134"/>
      <c r="C134"/>
      <c r="D134"/>
      <c r="E134" s="314" t="s">
        <v>2192</v>
      </c>
      <c r="F134"/>
      <c r="G134" s="314"/>
      <c r="H134" s="314"/>
      <c r="I134" s="315" t="str" cm="1">
        <f t="array" ref="I134">INDEX($H$4:$H134,_xlfn.XMATCH(FALSE,ISBLANK($H$4:$H134),0,-1))</f>
        <v>PNGH-27</v>
      </c>
      <c r="J134" s="314"/>
      <c r="K134" s="314" t="e" cm="1">
        <f t="array" ref="K13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34" s="314"/>
      <c r="M134" s="300" t="s">
        <v>2</v>
      </c>
      <c r="N134" s="314"/>
      <c r="O134" s="314"/>
      <c r="P134" s="314"/>
      <c r="Q134" s="314"/>
      <c r="R134" s="304" t="s">
        <v>3591</v>
      </c>
      <c r="S134" s="31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MENKURE</v>
      </c>
      <c r="T134" s="316" t="s">
        <v>2</v>
      </c>
      <c r="U134" s="316" t="s">
        <v>12129</v>
      </c>
      <c r="V134" s="332" t="s">
        <v>12126</v>
      </c>
      <c r="W134" s="301">
        <v>0</v>
      </c>
      <c r="X134" s="315">
        <v>12</v>
      </c>
      <c r="Y134" s="315">
        <v>0</v>
      </c>
      <c r="Z134" s="302">
        <v>12</v>
      </c>
      <c r="AA134" s="348">
        <v>0.48263888888888901</v>
      </c>
      <c r="AB134"/>
      <c r="AC134" s="349">
        <v>0.51041666666666663</v>
      </c>
      <c r="AD134" s="317"/>
      <c r="AE134" s="335" t="s">
        <v>653</v>
      </c>
      <c r="AF134"/>
      <c r="AG134"/>
      <c r="AH134"/>
      <c r="AI134"/>
      <c r="AJ134"/>
      <c r="AK134"/>
      <c r="AL134"/>
      <c r="AM134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34" s="315" t="str" cm="1">
        <f t="array" ref="AN134">INDEX($A$4:$A134,_xlfn.XMATCH(FALSE,ISBLANK($A$4:$A134),0,-1))</f>
        <v>PNJ</v>
      </c>
      <c r="AO134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MEN-*PNJ*</v>
      </c>
      <c r="AP134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PNJ-*MEN*</v>
      </c>
      <c r="AQ134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12:MEN-*PNJ</v>
      </c>
      <c r="AR134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12:PNJ-*MEN</v>
      </c>
      <c r="AS134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MEN-*PNJ</v>
      </c>
      <c r="AT134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PNJ-*MEN</v>
      </c>
      <c r="AU134" s="26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MENKURE-PANAJI</v>
      </c>
      <c r="AV134" s="269" t="str">
        <f>IF(Table920[[#This Row],[rb-straight]]&lt;Table920[[#This Row],[rb-reverse]],Table920[[#This Row],[rb-straight]],Table920[[#This Row],[rb-reverse]])</f>
        <v>MENKURE-PANAJI</v>
      </c>
    </row>
    <row r="135" spans="1:48" hidden="1">
      <c r="A135"/>
      <c r="B135"/>
      <c r="C135"/>
      <c r="D135"/>
      <c r="E135" s="314" t="s">
        <v>2195</v>
      </c>
      <c r="F135"/>
      <c r="G135" s="314"/>
      <c r="H135" s="314"/>
      <c r="I135" s="315" t="str" cm="1">
        <f t="array" ref="I135">INDEX($H$4:$H135,_xlfn.XMATCH(FALSE,ISBLANK($H$4:$H135),0,-1))</f>
        <v>PNGH-27</v>
      </c>
      <c r="J135" s="314"/>
      <c r="K135" s="314" t="e" cm="1">
        <f t="array" ref="K13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35" s="314"/>
      <c r="M135" s="300"/>
      <c r="N135" s="314"/>
      <c r="O135" s="314"/>
      <c r="P135" s="314"/>
      <c r="Q135" s="314"/>
      <c r="R135" s="304"/>
      <c r="S135" s="31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35" s="316" t="s">
        <v>229</v>
      </c>
      <c r="U135" s="316"/>
      <c r="V135"/>
      <c r="W135" s="301">
        <v>48</v>
      </c>
      <c r="X135" s="315">
        <v>0</v>
      </c>
      <c r="Y135" s="315">
        <v>0</v>
      </c>
      <c r="Z135" s="302">
        <v>40</v>
      </c>
      <c r="AA135" s="348">
        <v>0.5625</v>
      </c>
      <c r="AB135"/>
      <c r="AC135" s="349">
        <v>0.63888888888888895</v>
      </c>
      <c r="AD135" s="317"/>
      <c r="AE135" s="335"/>
      <c r="AF135"/>
      <c r="AG135"/>
      <c r="AH135"/>
      <c r="AI135"/>
      <c r="AJ135"/>
      <c r="AK135"/>
      <c r="AL135"/>
      <c r="AM135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35" s="315" t="str" cm="1">
        <f t="array" ref="AN135">INDEX($A$4:$A135,_xlfn.XMATCH(FALSE,ISBLANK($A$4:$A135),0,-1))</f>
        <v>PNJ</v>
      </c>
      <c r="AO135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35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35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135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135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35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35" s="26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35" s="269" t="e">
        <f>IF(Table920[[#This Row],[rb-straight]]&lt;Table920[[#This Row],[rb-reverse]],Table920[[#This Row],[rb-straight]],Table920[[#This Row],[rb-reverse]])</f>
        <v>#N/A</v>
      </c>
    </row>
    <row r="136" spans="1:48">
      <c r="A136"/>
      <c r="B136"/>
      <c r="C136"/>
      <c r="D136"/>
      <c r="E136" s="314" t="s">
        <v>2192</v>
      </c>
      <c r="F136"/>
      <c r="G136" s="314"/>
      <c r="H136" s="314"/>
      <c r="I136" s="315" t="str" cm="1">
        <f t="array" ref="I136">INDEX($H$4:$H136,_xlfn.XMATCH(FALSE,ISBLANK($H$4:$H136),0,-1))</f>
        <v>PNGH-27</v>
      </c>
      <c r="J136" s="314"/>
      <c r="K136" s="314" t="e" cm="1">
        <f t="array" ref="K13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36" s="314"/>
      <c r="M136" s="300" t="s">
        <v>3591</v>
      </c>
      <c r="N136" s="314" t="s">
        <v>2860</v>
      </c>
      <c r="O136" s="314"/>
      <c r="P136" s="314"/>
      <c r="Q136" s="314"/>
      <c r="R136" s="304" t="s">
        <v>30</v>
      </c>
      <c r="S136" s="31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ENKURE-COLVALE-MAPUSA</v>
      </c>
      <c r="T136" s="332" t="s">
        <v>12126</v>
      </c>
      <c r="U136" s="316" t="s">
        <v>12129</v>
      </c>
      <c r="V136" s="316" t="s">
        <v>30</v>
      </c>
      <c r="W136" s="301">
        <v>0</v>
      </c>
      <c r="X136" s="315">
        <v>0</v>
      </c>
      <c r="Y136" s="315">
        <v>24</v>
      </c>
      <c r="Z136" s="302">
        <v>24</v>
      </c>
      <c r="AA136" s="348">
        <v>0.64583333333333337</v>
      </c>
      <c r="AB136"/>
      <c r="AC136" s="349">
        <v>0.65625</v>
      </c>
      <c r="AD136" s="317"/>
      <c r="AE136" s="335"/>
      <c r="AF136"/>
      <c r="AG136"/>
      <c r="AH136"/>
      <c r="AI136"/>
      <c r="AJ136"/>
      <c r="AK136"/>
      <c r="AL136"/>
      <c r="AM136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36" s="315" t="str" cm="1">
        <f t="array" ref="AN136">INDEX($A$4:$A136,_xlfn.XMATCH(FALSE,ISBLANK($A$4:$A136),0,-1))</f>
        <v>PNJ</v>
      </c>
      <c r="AO136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MPS-*CVL-*MEN*</v>
      </c>
      <c r="AP136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MEN-*CVL-*MPS*</v>
      </c>
      <c r="AQ136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MPS-*CVL-*MEN</v>
      </c>
      <c r="AR136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MEN-*CVL-*MPS</v>
      </c>
      <c r="AS136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MPS-*CVL-*MEN</v>
      </c>
      <c r="AT136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MEN-*CVL-*MPS</v>
      </c>
      <c r="AU136" s="26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MAPUSA-COLVALE-MENKURE</v>
      </c>
      <c r="AV136" s="269" t="str">
        <f>IF(Table920[[#This Row],[rb-straight]]&lt;Table920[[#This Row],[rb-reverse]],Table920[[#This Row],[rb-straight]],Table920[[#This Row],[rb-reverse]])</f>
        <v>MAPUSA-COLVALE-MENKURE</v>
      </c>
    </row>
    <row r="137" spans="1:48" hidden="1">
      <c r="A137"/>
      <c r="B137"/>
      <c r="C137"/>
      <c r="D137"/>
      <c r="E137" s="314" t="s">
        <v>653</v>
      </c>
      <c r="F137"/>
      <c r="G137" s="314"/>
      <c r="H137" s="314"/>
      <c r="I137" s="315" t="str" cm="1">
        <f t="array" ref="I137">INDEX($H$4:$H137,_xlfn.XMATCH(FALSE,ISBLANK($H$4:$H137),0,-1))</f>
        <v>PNGH-27</v>
      </c>
      <c r="J137" s="314"/>
      <c r="K137" s="314" cm="1">
        <f t="array" ref="K13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106</v>
      </c>
      <c r="L137" s="314"/>
      <c r="M137" s="300" t="s">
        <v>30</v>
      </c>
      <c r="N137" s="314"/>
      <c r="O137" s="314"/>
      <c r="P137" s="314"/>
      <c r="Q137" s="314"/>
      <c r="R137" s="304" t="s">
        <v>2</v>
      </c>
      <c r="S137" s="31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PUSA-PANAJI</v>
      </c>
      <c r="T137" s="316" t="s">
        <v>30</v>
      </c>
      <c r="U137" s="316"/>
      <c r="V137" s="316" t="s">
        <v>2</v>
      </c>
      <c r="W137" s="301">
        <v>0</v>
      </c>
      <c r="X137" s="315">
        <v>12</v>
      </c>
      <c r="Y137" s="315">
        <v>0</v>
      </c>
      <c r="Z137" s="302">
        <v>12</v>
      </c>
      <c r="AA137" s="348">
        <v>0.68055555555555547</v>
      </c>
      <c r="AB137"/>
      <c r="AC137" s="349">
        <v>0.73611111111111116</v>
      </c>
      <c r="AD137" s="317"/>
      <c r="AE137" s="335" t="s">
        <v>12132</v>
      </c>
      <c r="AF137"/>
      <c r="AG137"/>
      <c r="AH137"/>
      <c r="AI137"/>
      <c r="AJ137"/>
      <c r="AK137"/>
      <c r="AL137"/>
      <c r="AM137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137" s="315" t="str" cm="1">
        <f t="array" ref="AN137">INDEX($A$4:$A137,_xlfn.XMATCH(FALSE,ISBLANK($A$4:$A137),0,-1))</f>
        <v>PNJ</v>
      </c>
      <c r="AO137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PNJ:106:*:*PNJ-*MPS*</v>
      </c>
      <c r="AP137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PNJ:106:*:*MPS-*PNJ*</v>
      </c>
      <c r="AQ137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PNJ:*:12:PNJ-*MPS</v>
      </c>
      <c r="AR137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PNJ:*:12:MPS-*PNJ</v>
      </c>
      <c r="AS137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PNJ:*:*:PNJ-*MPS</v>
      </c>
      <c r="AT137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PNJ:*:*:MPS-*PNJ</v>
      </c>
      <c r="AU137" s="26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MAPUSA</v>
      </c>
      <c r="AV137" s="269" t="str">
        <f>IF(Table920[[#This Row],[rb-straight]]&lt;Table920[[#This Row],[rb-reverse]],Table920[[#This Row],[rb-straight]],Table920[[#This Row],[rb-reverse]])</f>
        <v>MAPUSA-PANAJI</v>
      </c>
    </row>
    <row r="138" spans="1:48" ht="24.5" hidden="1">
      <c r="A138"/>
      <c r="B138"/>
      <c r="C138"/>
      <c r="D138"/>
      <c r="E138" s="314" t="s">
        <v>5940</v>
      </c>
      <c r="F138"/>
      <c r="G138" s="314"/>
      <c r="H138" s="314"/>
      <c r="I138" s="315" t="str" cm="1">
        <f t="array" ref="I138">INDEX($H$4:$H138,_xlfn.XMATCH(FALSE,ISBLANK($H$4:$H138),0,-1))</f>
        <v>PNGH-27</v>
      </c>
      <c r="J138" s="314"/>
      <c r="K138" s="314" t="e" cm="1">
        <f t="array" ref="K13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38" s="314"/>
      <c r="M138" s="300" t="s">
        <v>2</v>
      </c>
      <c r="N138" s="314"/>
      <c r="O138" s="314"/>
      <c r="P138" s="314"/>
      <c r="Q138" s="314"/>
      <c r="R138" s="304" t="s">
        <v>3591</v>
      </c>
      <c r="S138" s="31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MENKURE</v>
      </c>
      <c r="T138" s="316" t="s">
        <v>2</v>
      </c>
      <c r="U138" s="316" t="s">
        <v>12129</v>
      </c>
      <c r="V138" s="332" t="s">
        <v>12126</v>
      </c>
      <c r="W138" s="301">
        <v>0</v>
      </c>
      <c r="X138" s="315">
        <v>36</v>
      </c>
      <c r="Y138" s="315">
        <v>0</v>
      </c>
      <c r="Z138" s="302">
        <v>36</v>
      </c>
      <c r="AA138" s="348">
        <v>0.75</v>
      </c>
      <c r="AB138"/>
      <c r="AC138" s="349">
        <v>0.8125</v>
      </c>
      <c r="AD138" s="317"/>
      <c r="AE138" s="336" t="s">
        <v>12133</v>
      </c>
      <c r="AF138" s="315">
        <v>1</v>
      </c>
      <c r="AG138" s="315">
        <v>1</v>
      </c>
      <c r="AH138" s="315">
        <v>200</v>
      </c>
      <c r="AI138" s="315">
        <v>150</v>
      </c>
      <c r="AJ138" s="317">
        <v>0.52083333333333304</v>
      </c>
      <c r="AK138" s="317">
        <v>0.36458333333333298</v>
      </c>
      <c r="AL138" s="315">
        <v>204</v>
      </c>
      <c r="AM138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38" s="315" t="str" cm="1">
        <f t="array" ref="AN138">INDEX($A$4:$A138,_xlfn.XMATCH(FALSE,ISBLANK($A$4:$A138),0,-1))</f>
        <v>PNJ</v>
      </c>
      <c r="AO138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MEN-*PNJ*</v>
      </c>
      <c r="AP138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PNJ-*MEN*</v>
      </c>
      <c r="AQ138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36:MEN-*PNJ</v>
      </c>
      <c r="AR138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36:PNJ-*MEN</v>
      </c>
      <c r="AS138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MEN-*PNJ</v>
      </c>
      <c r="AT138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PNJ-*MEN</v>
      </c>
      <c r="AU138" s="26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MENKURE-PANAJI</v>
      </c>
      <c r="AV138" s="269" t="str">
        <f>IF(Table920[[#This Row],[rb-straight]]&lt;Table920[[#This Row],[rb-reverse]],Table920[[#This Row],[rb-straight]],Table920[[#This Row],[rb-reverse]])</f>
        <v>MENKURE-PANAJI</v>
      </c>
    </row>
    <row r="139" spans="1:48" hidden="1">
      <c r="A139"/>
      <c r="B139"/>
      <c r="C139"/>
      <c r="D139"/>
      <c r="E139" s="314" t="s">
        <v>2195</v>
      </c>
      <c r="F139"/>
      <c r="G139" s="314" t="s">
        <v>12134</v>
      </c>
      <c r="H139" s="314" t="s">
        <v>12135</v>
      </c>
      <c r="I139" s="315" t="str" cm="1">
        <f t="array" ref="I139">INDEX($H$4:$H139,_xlfn.XMATCH(FALSE,ISBLANK($H$4:$H139),0,-1))</f>
        <v>PNGH-28</v>
      </c>
      <c r="J139" s="314"/>
      <c r="K139" s="314" t="e" cm="1">
        <f t="array" ref="K13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39" s="314"/>
      <c r="M139" s="300"/>
      <c r="N139" s="314"/>
      <c r="O139" s="314"/>
      <c r="P139" s="314"/>
      <c r="Q139" s="314"/>
      <c r="R139" s="304"/>
      <c r="S139" s="31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39" s="316" t="s">
        <v>229</v>
      </c>
      <c r="U139" s="316"/>
      <c r="V139"/>
      <c r="W139" s="301">
        <v>25</v>
      </c>
      <c r="X139" s="315">
        <v>0</v>
      </c>
      <c r="Y139" s="315">
        <v>5</v>
      </c>
      <c r="Z139" s="302">
        <v>30</v>
      </c>
      <c r="AA139" s="348">
        <v>0.27083333333333331</v>
      </c>
      <c r="AB139"/>
      <c r="AC139" s="349">
        <v>0.3298611111111111</v>
      </c>
      <c r="AD139" s="317"/>
      <c r="AE139" s="335"/>
      <c r="AF139"/>
      <c r="AG139"/>
      <c r="AH139"/>
      <c r="AI139"/>
      <c r="AJ139"/>
      <c r="AK139"/>
      <c r="AL139"/>
      <c r="AM139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39" s="315" t="str" cm="1">
        <f t="array" ref="AN139">INDEX($A$4:$A139,_xlfn.XMATCH(FALSE,ISBLANK($A$4:$A139),0,-1))</f>
        <v>PNJ</v>
      </c>
      <c r="AO139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39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39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139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139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39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39" s="26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39" s="269" t="e">
        <f>IF(Table920[[#This Row],[rb-straight]]&lt;Table920[[#This Row],[rb-reverse]],Table920[[#This Row],[rb-straight]],Table920[[#This Row],[rb-reverse]])</f>
        <v>#N/A</v>
      </c>
    </row>
    <row r="140" spans="1:48">
      <c r="A140"/>
      <c r="B140"/>
      <c r="C140"/>
      <c r="D140"/>
      <c r="E140" s="314" t="s">
        <v>2192</v>
      </c>
      <c r="F140"/>
      <c r="G140" s="314"/>
      <c r="H140" s="314"/>
      <c r="I140" s="315" t="str" cm="1">
        <f t="array" ref="I140">INDEX($H$4:$H140,_xlfn.XMATCH(FALSE,ISBLANK($H$4:$H140),0,-1))</f>
        <v>PNGH-28</v>
      </c>
      <c r="J140" s="314"/>
      <c r="K140" s="314" t="e" cm="1">
        <f t="array" ref="K14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40" s="314"/>
      <c r="M140" s="300" t="s">
        <v>1045</v>
      </c>
      <c r="N140" s="314"/>
      <c r="O140" s="314"/>
      <c r="P140" s="314"/>
      <c r="Q140" s="314"/>
      <c r="R140" s="304" t="s">
        <v>2</v>
      </c>
      <c r="S140" s="31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AMONA-PANAJI</v>
      </c>
      <c r="T140" s="316" t="s">
        <v>12134</v>
      </c>
      <c r="U140" s="316" t="s">
        <v>30</v>
      </c>
      <c r="V140" s="316" t="s">
        <v>2</v>
      </c>
      <c r="W140" s="162"/>
      <c r="X140" s="315">
        <v>46</v>
      </c>
      <c r="Y140"/>
      <c r="Z140" s="302">
        <v>46</v>
      </c>
      <c r="AA140" s="348">
        <v>0.33333333333333331</v>
      </c>
      <c r="AB140"/>
      <c r="AC140" s="349">
        <v>0.375</v>
      </c>
      <c r="AD140" s="317"/>
      <c r="AE140" s="335"/>
      <c r="AF140"/>
      <c r="AG140"/>
      <c r="AH140"/>
      <c r="AI140"/>
      <c r="AJ140"/>
      <c r="AK140"/>
      <c r="AL140"/>
      <c r="AM140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40" s="315" t="str" cm="1">
        <f t="array" ref="AN140">INDEX($A$4:$A140,_xlfn.XMATCH(FALSE,ISBLANK($A$4:$A140),0,-1))</f>
        <v>PNJ</v>
      </c>
      <c r="AO140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PNJ-*AMN*</v>
      </c>
      <c r="AP140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AMN-*PNJ*</v>
      </c>
      <c r="AQ140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46:PNJ-*AMN</v>
      </c>
      <c r="AR140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46:AMN-*PNJ</v>
      </c>
      <c r="AS140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PNJ-*AMN</v>
      </c>
      <c r="AT140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AMN-*PNJ</v>
      </c>
      <c r="AU140" s="26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AMONA</v>
      </c>
      <c r="AV140" s="269" t="str">
        <f>IF(Table920[[#This Row],[rb-straight]]&lt;Table920[[#This Row],[rb-reverse]],Table920[[#This Row],[rb-straight]],Table920[[#This Row],[rb-reverse]])</f>
        <v>AMONA-PANAJI</v>
      </c>
    </row>
    <row r="141" spans="1:48">
      <c r="A141"/>
      <c r="B141"/>
      <c r="C141"/>
      <c r="D141"/>
      <c r="E141" s="314" t="s">
        <v>653</v>
      </c>
      <c r="F141"/>
      <c r="G141" s="314"/>
      <c r="H141" s="314"/>
      <c r="I141" s="315" t="str" cm="1">
        <f t="array" ref="I141">INDEX($H$4:$H141,_xlfn.XMATCH(FALSE,ISBLANK($H$4:$H141),0,-1))</f>
        <v>PNGH-28</v>
      </c>
      <c r="J141" s="314"/>
      <c r="K141" s="314" t="e" cm="1">
        <f t="array" ref="K14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41" s="314"/>
      <c r="M141" s="300" t="s">
        <v>2</v>
      </c>
      <c r="N141" s="314"/>
      <c r="O141" s="314"/>
      <c r="P141" s="314"/>
      <c r="Q141" s="314"/>
      <c r="R141" s="304" t="s">
        <v>123</v>
      </c>
      <c r="S141" s="31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SANKHALI</v>
      </c>
      <c r="T141" s="316" t="s">
        <v>2</v>
      </c>
      <c r="U141" s="316" t="s">
        <v>871</v>
      </c>
      <c r="V141" s="316" t="s">
        <v>12136</v>
      </c>
      <c r="W141" s="162"/>
      <c r="X141" s="315">
        <v>28</v>
      </c>
      <c r="Y141"/>
      <c r="Z141" s="302">
        <v>28</v>
      </c>
      <c r="AA141" s="348">
        <v>0.42708333333333331</v>
      </c>
      <c r="AB141"/>
      <c r="AC141" s="349">
        <v>0.46875</v>
      </c>
      <c r="AD141" s="317"/>
      <c r="AE141" s="335" t="s">
        <v>12132</v>
      </c>
      <c r="AF141"/>
      <c r="AG141"/>
      <c r="AH141"/>
      <c r="AI141"/>
      <c r="AJ141"/>
      <c r="AK141"/>
      <c r="AL141"/>
      <c r="AM141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141" s="315" t="str" cm="1">
        <f t="array" ref="AN141">INDEX($A$4:$A141,_xlfn.XMATCH(FALSE,ISBLANK($A$4:$A141),0,-1))</f>
        <v>PNJ</v>
      </c>
      <c r="AO141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PNJ:*:*:*SKL-*PNJ*</v>
      </c>
      <c r="AP141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PNJ:*:*:*PNJ-*SKL*</v>
      </c>
      <c r="AQ141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PNJ:*:28:SKL-*PNJ</v>
      </c>
      <c r="AR141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PNJ:*:28:PNJ-*SKL</v>
      </c>
      <c r="AS141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PNJ:*:*:SKL-*PNJ</v>
      </c>
      <c r="AT141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PNJ:*:*:PNJ-*SKL</v>
      </c>
      <c r="AU141" s="26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SANKHALI-PANAJI</v>
      </c>
      <c r="AV141" s="269" t="str">
        <f>IF(Table920[[#This Row],[rb-straight]]&lt;Table920[[#This Row],[rb-reverse]],Table920[[#This Row],[rb-straight]],Table920[[#This Row],[rb-reverse]])</f>
        <v>PANAJI-SANKHALI</v>
      </c>
    </row>
    <row r="142" spans="1:48" hidden="1">
      <c r="A142"/>
      <c r="B142"/>
      <c r="C142"/>
      <c r="D142"/>
      <c r="E142" s="314" t="s">
        <v>2196</v>
      </c>
      <c r="F142"/>
      <c r="G142" s="314"/>
      <c r="H142" s="314"/>
      <c r="I142" s="315" t="str" cm="1">
        <f t="array" ref="I142">INDEX($H$4:$H142,_xlfn.XMATCH(FALSE,ISBLANK($H$4:$H142),0,-1))</f>
        <v>PNGH-28</v>
      </c>
      <c r="J142" s="314"/>
      <c r="K142" s="314" t="e" cm="1">
        <f t="array" ref="K14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42" s="314"/>
      <c r="M142" s="300" t="s">
        <v>123</v>
      </c>
      <c r="N142" s="314"/>
      <c r="O142" s="314"/>
      <c r="P142" s="314"/>
      <c r="Q142" s="314"/>
      <c r="R142" s="304" t="s">
        <v>1045</v>
      </c>
      <c r="S142" s="31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SANKHALI-AMONA</v>
      </c>
      <c r="T142" s="316" t="s">
        <v>12136</v>
      </c>
      <c r="U142" s="316"/>
      <c r="V142" s="316" t="s">
        <v>1044</v>
      </c>
      <c r="W142" s="162"/>
      <c r="X142"/>
      <c r="Y142" s="315">
        <v>8</v>
      </c>
      <c r="Z142" s="302">
        <v>8</v>
      </c>
      <c r="AA142" s="348"/>
      <c r="AB142"/>
      <c r="AC142" s="349"/>
      <c r="AD142" s="317"/>
      <c r="AE142" s="335"/>
      <c r="AF142"/>
      <c r="AG142"/>
      <c r="AH142"/>
      <c r="AI142"/>
      <c r="AJ142"/>
      <c r="AK142"/>
      <c r="AL142"/>
      <c r="AM142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42" s="315" t="str" cm="1">
        <f t="array" ref="AN142">INDEX($A$4:$A142,_xlfn.XMATCH(FALSE,ISBLANK($A$4:$A142),0,-1))</f>
        <v>PNJ</v>
      </c>
      <c r="AO142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AMN-*SKL*</v>
      </c>
      <c r="AP142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SKL-*AMN*</v>
      </c>
      <c r="AQ142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:AMN-*SKL</v>
      </c>
      <c r="AR142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:SKL-*AMN</v>
      </c>
      <c r="AS142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AMN-*SKL</v>
      </c>
      <c r="AT142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SKL-*AMN</v>
      </c>
      <c r="AU142" s="26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AMONA-SANKHALI</v>
      </c>
      <c r="AV142" s="269" t="str">
        <f>IF(Table920[[#This Row],[rb-straight]]&lt;Table920[[#This Row],[rb-reverse]],Table920[[#This Row],[rb-straight]],Table920[[#This Row],[rb-reverse]])</f>
        <v>AMONA-SANKHALI</v>
      </c>
    </row>
    <row r="143" spans="1:48" hidden="1">
      <c r="A143"/>
      <c r="B143"/>
      <c r="C143"/>
      <c r="D143"/>
      <c r="E143" s="314" t="s">
        <v>2195</v>
      </c>
      <c r="F143"/>
      <c r="G143" s="314"/>
      <c r="H143" s="314"/>
      <c r="I143" s="315" t="str" cm="1">
        <f t="array" ref="I143">INDEX($H$4:$H143,_xlfn.XMATCH(FALSE,ISBLANK($H$4:$H143),0,-1))</f>
        <v>PNGH-28</v>
      </c>
      <c r="J143" s="314"/>
      <c r="K143" s="314" t="e" cm="1">
        <f t="array" ref="K14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43" s="314"/>
      <c r="M143" s="300"/>
      <c r="N143" s="314"/>
      <c r="O143" s="314"/>
      <c r="P143" s="314"/>
      <c r="Q143" s="314"/>
      <c r="R143" s="304"/>
      <c r="S143" s="31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43" s="316" t="s">
        <v>229</v>
      </c>
      <c r="U143" s="316"/>
      <c r="V143"/>
      <c r="W143" s="301">
        <v>25</v>
      </c>
      <c r="X143" s="315">
        <v>0</v>
      </c>
      <c r="Y143" s="315">
        <v>5</v>
      </c>
      <c r="Z143" s="302">
        <v>30</v>
      </c>
      <c r="AA143" s="348">
        <v>0.55208333333333337</v>
      </c>
      <c r="AB143"/>
      <c r="AC143" s="349">
        <v>0.60416666666666696</v>
      </c>
      <c r="AD143" s="317"/>
      <c r="AE143" s="335"/>
      <c r="AF143"/>
      <c r="AG143"/>
      <c r="AH143"/>
      <c r="AI143"/>
      <c r="AJ143"/>
      <c r="AK143"/>
      <c r="AL143"/>
      <c r="AM143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43" s="315" t="str" cm="1">
        <f t="array" ref="AN143">INDEX($A$4:$A143,_xlfn.XMATCH(FALSE,ISBLANK($A$4:$A143),0,-1))</f>
        <v>PNJ</v>
      </c>
      <c r="AO143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43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43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143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143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43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43" s="26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43" s="269" t="e">
        <f>IF(Table920[[#This Row],[rb-straight]]&lt;Table920[[#This Row],[rb-reverse]],Table920[[#This Row],[rb-straight]],Table920[[#This Row],[rb-reverse]])</f>
        <v>#N/A</v>
      </c>
    </row>
    <row r="144" spans="1:48">
      <c r="A144"/>
      <c r="B144"/>
      <c r="C144"/>
      <c r="D144"/>
      <c r="E144" s="314" t="s">
        <v>2192</v>
      </c>
      <c r="F144"/>
      <c r="G144" s="314"/>
      <c r="H144" s="314"/>
      <c r="I144" s="315" t="str" cm="1">
        <f t="array" ref="I144">INDEX($H$4:$H144,_xlfn.XMATCH(FALSE,ISBLANK($H$4:$H144),0,-1))</f>
        <v>PNGH-28</v>
      </c>
      <c r="J144" s="314"/>
      <c r="K144" s="314" t="e" cm="1">
        <f t="array" ref="K14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44" s="314"/>
      <c r="M144" s="300" t="s">
        <v>1045</v>
      </c>
      <c r="N144" s="314"/>
      <c r="O144" s="314"/>
      <c r="P144" s="314"/>
      <c r="Q144" s="314"/>
      <c r="R144" s="304" t="s">
        <v>2</v>
      </c>
      <c r="S144" s="31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AMONA-PANAJI</v>
      </c>
      <c r="T144" s="316" t="s">
        <v>12134</v>
      </c>
      <c r="U144" s="316" t="s">
        <v>871</v>
      </c>
      <c r="V144" s="316" t="s">
        <v>2</v>
      </c>
      <c r="W144" s="162"/>
      <c r="X144" s="315">
        <v>20</v>
      </c>
      <c r="Y144"/>
      <c r="Z144" s="302">
        <v>20</v>
      </c>
      <c r="AA144" s="348">
        <v>0.6875</v>
      </c>
      <c r="AB144"/>
      <c r="AC144" s="349">
        <v>0.72916666666666663</v>
      </c>
      <c r="AD144" s="317"/>
      <c r="AE144" s="321"/>
      <c r="AF144"/>
      <c r="AG144"/>
      <c r="AH144"/>
      <c r="AI144"/>
      <c r="AJ144" s="317"/>
      <c r="AK144" s="317"/>
      <c r="AL144"/>
      <c r="AM144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44" s="315" t="str" cm="1">
        <f t="array" ref="AN144">INDEX($A$4:$A144,_xlfn.XMATCH(FALSE,ISBLANK($A$4:$A144),0,-1))</f>
        <v>PNJ</v>
      </c>
      <c r="AO144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PNJ-*AMN*</v>
      </c>
      <c r="AP144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AMN-*PNJ*</v>
      </c>
      <c r="AQ144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20:PNJ-*AMN</v>
      </c>
      <c r="AR144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20:AMN-*PNJ</v>
      </c>
      <c r="AS144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PNJ-*AMN</v>
      </c>
      <c r="AT144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AMN-*PNJ</v>
      </c>
      <c r="AU144" s="26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AMONA</v>
      </c>
      <c r="AV144" s="269" t="str">
        <f>IF(Table920[[#This Row],[rb-straight]]&lt;Table920[[#This Row],[rb-reverse]],Table920[[#This Row],[rb-straight]],Table920[[#This Row],[rb-reverse]])</f>
        <v>AMONA-PANAJI</v>
      </c>
    </row>
    <row r="145" spans="1:48">
      <c r="A145"/>
      <c r="B145"/>
      <c r="C145"/>
      <c r="D145"/>
      <c r="E145" s="314" t="s">
        <v>2192</v>
      </c>
      <c r="F145"/>
      <c r="G145" s="314"/>
      <c r="H145" s="314"/>
      <c r="I145" s="315" t="str" cm="1">
        <f t="array" ref="I145">INDEX($H$4:$H145,_xlfn.XMATCH(FALSE,ISBLANK($H$4:$H145),0,-1))</f>
        <v>PNGH-28</v>
      </c>
      <c r="J145" s="314"/>
      <c r="K145" s="314" t="e" cm="1">
        <f t="array" ref="K14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45" s="314"/>
      <c r="M145" s="300" t="s">
        <v>2</v>
      </c>
      <c r="N145" s="314"/>
      <c r="O145" s="314"/>
      <c r="P145" s="314"/>
      <c r="Q145" s="314"/>
      <c r="R145" s="304" t="s">
        <v>1045</v>
      </c>
      <c r="S145" s="31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AMONA</v>
      </c>
      <c r="T145" s="316" t="s">
        <v>2</v>
      </c>
      <c r="U145" s="316" t="s">
        <v>30</v>
      </c>
      <c r="V145" s="316" t="s">
        <v>1044</v>
      </c>
      <c r="W145" s="162"/>
      <c r="X145" s="315">
        <v>46</v>
      </c>
      <c r="Y145"/>
      <c r="Z145" s="302">
        <v>46</v>
      </c>
      <c r="AA145" s="348">
        <v>0.73958333333333337</v>
      </c>
      <c r="AB145"/>
      <c r="AC145" s="349">
        <v>0.79166666666666663</v>
      </c>
      <c r="AD145" s="317"/>
      <c r="AE145" s="321" t="s">
        <v>12137</v>
      </c>
      <c r="AF145" s="315">
        <v>1</v>
      </c>
      <c r="AG145" s="315">
        <v>1</v>
      </c>
      <c r="AH145" s="315">
        <v>0</v>
      </c>
      <c r="AI145" s="315">
        <v>0</v>
      </c>
      <c r="AJ145" s="317">
        <v>0.33333333333333298</v>
      </c>
      <c r="AK145" s="317">
        <v>0.125</v>
      </c>
      <c r="AL145" s="315">
        <v>208</v>
      </c>
      <c r="AM145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45" s="315" t="str" cm="1">
        <f t="array" ref="AN145">INDEX($A$4:$A145,_xlfn.XMATCH(FALSE,ISBLANK($A$4:$A145),0,-1))</f>
        <v>PNJ</v>
      </c>
      <c r="AO145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AMN-*PNJ*</v>
      </c>
      <c r="AP145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PNJ-*AMN*</v>
      </c>
      <c r="AQ145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46:AMN-*PNJ</v>
      </c>
      <c r="AR145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46:PNJ-*AMN</v>
      </c>
      <c r="AS145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AMN-*PNJ</v>
      </c>
      <c r="AT145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PNJ-*AMN</v>
      </c>
      <c r="AU145" s="26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AMONA-PANAJI</v>
      </c>
      <c r="AV145" s="269" t="str">
        <f>IF(Table920[[#This Row],[rb-straight]]&lt;Table920[[#This Row],[rb-reverse]],Table920[[#This Row],[rb-straight]],Table920[[#This Row],[rb-reverse]])</f>
        <v>AMONA-PANAJI</v>
      </c>
    </row>
    <row r="146" spans="1:48" hidden="1">
      <c r="E146" s="314" t="s">
        <v>2195</v>
      </c>
      <c r="F146"/>
      <c r="G146" s="314" t="s">
        <v>12138</v>
      </c>
      <c r="H146" s="314" t="s">
        <v>12139</v>
      </c>
      <c r="I146" s="315" t="str" cm="1">
        <f t="array" ref="I146">INDEX($H$4:$H146,_xlfn.XMATCH(FALSE,ISBLANK($H$4:$H146),0,-1))</f>
        <v>PNGH-29</v>
      </c>
      <c r="J146" s="314"/>
      <c r="K146" s="314" t="e" cm="1">
        <f t="array" ref="K14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46" s="314"/>
      <c r="M146" s="300"/>
      <c r="N146" s="314"/>
      <c r="O146" s="314"/>
      <c r="P146" s="314"/>
      <c r="Q146" s="314"/>
      <c r="R146" s="304"/>
      <c r="S146" s="31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46" s="316" t="s">
        <v>229</v>
      </c>
      <c r="U146" s="316"/>
      <c r="V146"/>
      <c r="W146" s="301">
        <v>17</v>
      </c>
      <c r="X146" s="315">
        <v>0</v>
      </c>
      <c r="Y146" s="315">
        <v>5</v>
      </c>
      <c r="Z146" s="302">
        <v>22</v>
      </c>
      <c r="AA146" s="348">
        <v>0.25</v>
      </c>
      <c r="AB146"/>
      <c r="AC146" s="349">
        <v>0.3298611111111111</v>
      </c>
      <c r="AD146" s="317"/>
      <c r="AE146" s="335"/>
      <c r="AF146"/>
      <c r="AG146"/>
      <c r="AH146"/>
      <c r="AI146"/>
      <c r="AJ146"/>
      <c r="AK146"/>
      <c r="AL146"/>
      <c r="AM146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46" s="315" t="str" cm="1">
        <f t="array" ref="AN146">INDEX($A$4:$A146,_xlfn.XMATCH(FALSE,ISBLANK($A$4:$A146),0,-1))</f>
        <v>PNJ</v>
      </c>
      <c r="AO146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46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46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146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146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46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46" s="26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46" s="269" t="e">
        <f>IF(Table920[[#This Row],[rb-straight]]&lt;Table920[[#This Row],[rb-reverse]],Table920[[#This Row],[rb-straight]],Table920[[#This Row],[rb-reverse]])</f>
        <v>#N/A</v>
      </c>
    </row>
    <row r="147" spans="1:48" hidden="1">
      <c r="E147" s="314" t="s">
        <v>2195</v>
      </c>
      <c r="F147"/>
      <c r="G147" s="314" t="s">
        <v>12081</v>
      </c>
      <c r="H147" s="314"/>
      <c r="I147" s="315" t="str" cm="1">
        <f t="array" ref="I147">INDEX($H$4:$H147,_xlfn.XMATCH(FALSE,ISBLANK($H$4:$H147),0,-1))</f>
        <v>PNGH-29</v>
      </c>
      <c r="J147" s="314"/>
      <c r="K147" s="314" t="e" cm="1">
        <f t="array" ref="K14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47" s="314"/>
      <c r="M147" s="300"/>
      <c r="N147" s="314"/>
      <c r="O147" s="314"/>
      <c r="P147" s="314"/>
      <c r="Q147" s="314"/>
      <c r="R147" s="304"/>
      <c r="S147" s="31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47" s="316" t="s">
        <v>229</v>
      </c>
      <c r="U147" s="316"/>
      <c r="V147"/>
      <c r="W147" s="301">
        <v>17</v>
      </c>
      <c r="X147" s="315">
        <v>0</v>
      </c>
      <c r="Y147" s="315">
        <v>5</v>
      </c>
      <c r="Z147" s="302">
        <v>22</v>
      </c>
      <c r="AA147" s="348">
        <v>0.5625</v>
      </c>
      <c r="AB147"/>
      <c r="AC147" s="349">
        <v>0.64583333333333337</v>
      </c>
      <c r="AD147" s="317"/>
      <c r="AE147" s="321"/>
      <c r="AF147"/>
      <c r="AG147" s="315">
        <v>0</v>
      </c>
      <c r="AH147" s="315">
        <v>150</v>
      </c>
      <c r="AI147" s="315">
        <v>0</v>
      </c>
      <c r="AJ147" s="317"/>
      <c r="AK147" s="317"/>
      <c r="AL147"/>
      <c r="AM147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47" s="315" t="str" cm="1">
        <f t="array" ref="AN147">INDEX($A$4:$A147,_xlfn.XMATCH(FALSE,ISBLANK($A$4:$A147),0,-1))</f>
        <v>PNJ</v>
      </c>
      <c r="AO147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47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47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147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147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47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47" s="26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47" s="269" t="e">
        <f>IF(Table920[[#This Row],[rb-straight]]&lt;Table920[[#This Row],[rb-reverse]],Table920[[#This Row],[rb-straight]],Table920[[#This Row],[rb-reverse]])</f>
        <v>#N/A</v>
      </c>
    </row>
    <row r="148" spans="1:48" s="299" customFormat="1" hidden="1">
      <c r="E148" s="314" t="s">
        <v>2195</v>
      </c>
      <c r="F148"/>
      <c r="G148" s="314"/>
      <c r="H148" s="314"/>
      <c r="I148" s="315" t="str" cm="1">
        <f t="array" ref="I148">INDEX($H$4:$H148,_xlfn.XMATCH(FALSE,ISBLANK($H$4:$H148),0,-1))</f>
        <v>PNGH-29</v>
      </c>
      <c r="J148" s="314"/>
      <c r="K148" s="314" t="e" cm="1">
        <f t="array" ref="K14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48" s="314"/>
      <c r="M148" s="300"/>
      <c r="N148" s="314"/>
      <c r="O148" s="314"/>
      <c r="P148" s="314"/>
      <c r="Q148" s="314"/>
      <c r="R148" s="304"/>
      <c r="S148" s="31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48" s="316" t="s">
        <v>12357</v>
      </c>
      <c r="U148" s="316"/>
      <c r="V148"/>
      <c r="W148" s="301">
        <v>17</v>
      </c>
      <c r="X148" s="315">
        <v>0</v>
      </c>
      <c r="Y148" s="315">
        <v>5</v>
      </c>
      <c r="Z148" s="302">
        <v>22</v>
      </c>
      <c r="AA148" s="348">
        <v>0.6875</v>
      </c>
      <c r="AB148"/>
      <c r="AC148" s="349">
        <v>0.71875</v>
      </c>
      <c r="AD148" s="317"/>
      <c r="AE148" s="321" t="s">
        <v>12140</v>
      </c>
      <c r="AF148" s="315">
        <v>1</v>
      </c>
      <c r="AG148" s="315">
        <v>0</v>
      </c>
      <c r="AH148" s="315">
        <v>150</v>
      </c>
      <c r="AI148" s="315">
        <v>0</v>
      </c>
      <c r="AJ148" s="317">
        <v>0.5625</v>
      </c>
      <c r="AK148" s="317">
        <v>0.35416666666666702</v>
      </c>
      <c r="AL148" s="315">
        <v>66</v>
      </c>
      <c r="AM148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48" s="315" t="str" cm="1">
        <f t="array" ref="AN148">INDEX($A$4:$A148,_xlfn.XMATCH(FALSE,ISBLANK($A$4:$A148),0,-1))</f>
        <v>PNJ</v>
      </c>
      <c r="AO148" s="29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48" s="33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48" s="33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148" s="33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148" s="33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48" s="29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48" s="29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48" s="299" t="e">
        <f>IF(Table920[[#This Row],[rb-straight]]&lt;Table920[[#This Row],[rb-reverse]],Table920[[#This Row],[rb-straight]],Table920[[#This Row],[rb-reverse]])</f>
        <v>#N/A</v>
      </c>
    </row>
    <row r="149" spans="1:48" hidden="1">
      <c r="E149" s="314" t="s">
        <v>2195</v>
      </c>
      <c r="F149"/>
      <c r="G149" s="314" t="s">
        <v>12081</v>
      </c>
      <c r="H149" s="314" t="s">
        <v>12141</v>
      </c>
      <c r="I149" s="315" t="str" cm="1">
        <f t="array" ref="I149">INDEX($H$4:$H149,_xlfn.XMATCH(FALSE,ISBLANK($H$4:$H149),0,-1))</f>
        <v>PNGH-30</v>
      </c>
      <c r="J149" s="314"/>
      <c r="K149" s="314" t="e" cm="1">
        <f t="array" ref="K14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49" s="314"/>
      <c r="M149" s="300"/>
      <c r="N149" s="314"/>
      <c r="O149" s="314"/>
      <c r="P149" s="314"/>
      <c r="Q149" s="314"/>
      <c r="R149" s="304"/>
      <c r="S149" s="31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49" s="316" t="s">
        <v>229</v>
      </c>
      <c r="U149" s="316"/>
      <c r="V149"/>
      <c r="W149" s="301">
        <v>36</v>
      </c>
      <c r="X149" s="315">
        <v>0</v>
      </c>
      <c r="Y149" s="315">
        <v>0</v>
      </c>
      <c r="Z149" s="302">
        <v>36</v>
      </c>
      <c r="AA149" s="348">
        <v>0.26041666666666669</v>
      </c>
      <c r="AB149"/>
      <c r="AC149" s="349">
        <v>0.3298611111111111</v>
      </c>
      <c r="AD149" s="317"/>
      <c r="AE149" s="335"/>
      <c r="AF149"/>
      <c r="AG149"/>
      <c r="AH149"/>
      <c r="AI149"/>
      <c r="AJ149"/>
      <c r="AK149"/>
      <c r="AL149"/>
      <c r="AM149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49" s="315" t="str" cm="1">
        <f t="array" ref="AN149">INDEX($A$4:$A149,_xlfn.XMATCH(FALSE,ISBLANK($A$4:$A149),0,-1))</f>
        <v>PNJ</v>
      </c>
      <c r="AO149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49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49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149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149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49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49" s="26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49" s="269" t="e">
        <f>IF(Table920[[#This Row],[rb-straight]]&lt;Table920[[#This Row],[rb-reverse]],Table920[[#This Row],[rb-straight]],Table920[[#This Row],[rb-reverse]])</f>
        <v>#N/A</v>
      </c>
    </row>
    <row r="150" spans="1:48" ht="26.5" hidden="1">
      <c r="E150" s="314" t="s">
        <v>2195</v>
      </c>
      <c r="F150"/>
      <c r="G150" s="314"/>
      <c r="H150" s="314"/>
      <c r="I150" s="315" t="str" cm="1">
        <f t="array" ref="I150">INDEX($H$4:$H150,_xlfn.XMATCH(FALSE,ISBLANK($H$4:$H150),0,-1))</f>
        <v>PNGH-30</v>
      </c>
      <c r="J150" s="314"/>
      <c r="K150" s="314" t="e" cm="1">
        <f t="array" ref="K15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50" s="314"/>
      <c r="M150" s="300"/>
      <c r="N150" s="314"/>
      <c r="O150" s="314"/>
      <c r="P150" s="314"/>
      <c r="Q150" s="314"/>
      <c r="R150" s="304"/>
      <c r="S150" s="31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50" s="316" t="s">
        <v>229</v>
      </c>
      <c r="U150" s="316"/>
      <c r="V150"/>
      <c r="W150" s="301">
        <v>36</v>
      </c>
      <c r="X150" s="315">
        <v>0</v>
      </c>
      <c r="Y150" s="315">
        <v>0</v>
      </c>
      <c r="Z150" s="302">
        <v>36</v>
      </c>
      <c r="AA150" s="348">
        <v>0.5625</v>
      </c>
      <c r="AB150"/>
      <c r="AC150" s="349">
        <v>0.64583333333333337</v>
      </c>
      <c r="AD150" s="317"/>
      <c r="AE150" s="335" t="s">
        <v>12142</v>
      </c>
      <c r="AF150" s="315">
        <v>1</v>
      </c>
      <c r="AG150" s="315">
        <v>0</v>
      </c>
      <c r="AH150"/>
      <c r="AI150"/>
      <c r="AJ150"/>
      <c r="AK150"/>
      <c r="AL150" s="315">
        <v>72</v>
      </c>
      <c r="AM150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50" s="315" t="str" cm="1">
        <f t="array" ref="AN150">INDEX($A$4:$A150,_xlfn.XMATCH(FALSE,ISBLANK($A$4:$A150),0,-1))</f>
        <v>PNJ</v>
      </c>
      <c r="AO150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50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50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150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150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50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50" s="26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50" s="269" t="e">
        <f>IF(Table920[[#This Row],[rb-straight]]&lt;Table920[[#This Row],[rb-reverse]],Table920[[#This Row],[rb-straight]],Table920[[#This Row],[rb-reverse]])</f>
        <v>#N/A</v>
      </c>
    </row>
    <row r="151" spans="1:48" hidden="1">
      <c r="E151" s="314" t="s">
        <v>2195</v>
      </c>
      <c r="F151"/>
      <c r="G151" s="314" t="s">
        <v>12143</v>
      </c>
      <c r="H151" s="314" t="s">
        <v>12144</v>
      </c>
      <c r="I151" s="315" t="str" cm="1">
        <f t="array" ref="I151">INDEX($H$4:$H151,_xlfn.XMATCH(FALSE,ISBLANK($H$4:$H151),0,-1))</f>
        <v>PNGH-31</v>
      </c>
      <c r="J151" s="314"/>
      <c r="K151" s="314" t="e" cm="1">
        <f t="array" ref="K15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51" s="314"/>
      <c r="M151" s="300"/>
      <c r="N151" s="314"/>
      <c r="O151" s="314"/>
      <c r="P151" s="314"/>
      <c r="Q151" s="314"/>
      <c r="R151" s="304"/>
      <c r="S151" s="31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51" s="316" t="s">
        <v>229</v>
      </c>
      <c r="U151" s="316"/>
      <c r="V151"/>
      <c r="W151" s="301">
        <v>24</v>
      </c>
      <c r="X151" s="315">
        <v>0</v>
      </c>
      <c r="Y151" s="315">
        <v>7</v>
      </c>
      <c r="Z151" s="302">
        <v>31</v>
      </c>
      <c r="AA151" s="348">
        <v>0.26041666666666669</v>
      </c>
      <c r="AB151"/>
      <c r="AC151" s="349">
        <v>0.3298611111111111</v>
      </c>
      <c r="AD151" s="317"/>
      <c r="AE151" s="335"/>
      <c r="AF151"/>
      <c r="AG151"/>
      <c r="AH151"/>
      <c r="AI151"/>
      <c r="AJ151"/>
      <c r="AK151"/>
      <c r="AL151"/>
      <c r="AM151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51" s="315" t="str" cm="1">
        <f t="array" ref="AN151">INDEX($A$4:$A151,_xlfn.XMATCH(FALSE,ISBLANK($A$4:$A151),0,-1))</f>
        <v>PNJ</v>
      </c>
      <c r="AO151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51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51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151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151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51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51" s="26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51" s="269" t="e">
        <f>IF(Table920[[#This Row],[rb-straight]]&lt;Table920[[#This Row],[rb-reverse]],Table920[[#This Row],[rb-straight]],Table920[[#This Row],[rb-reverse]])</f>
        <v>#N/A</v>
      </c>
    </row>
    <row r="152" spans="1:48" ht="26.5" hidden="1">
      <c r="E152" s="314" t="s">
        <v>2195</v>
      </c>
      <c r="F152"/>
      <c r="G152" s="314" t="s">
        <v>12115</v>
      </c>
      <c r="H152" s="314"/>
      <c r="I152" s="315" t="str" cm="1">
        <f t="array" ref="I152">INDEX($H$4:$H152,_xlfn.XMATCH(FALSE,ISBLANK($H$4:$H152),0,-1))</f>
        <v>PNGH-31</v>
      </c>
      <c r="J152" s="314"/>
      <c r="K152" s="314" t="e" cm="1">
        <f t="array" ref="K15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52" s="314"/>
      <c r="M152" s="300"/>
      <c r="N152" s="314"/>
      <c r="O152" s="314"/>
      <c r="P152" s="314"/>
      <c r="Q152" s="314"/>
      <c r="R152" s="304"/>
      <c r="S152" s="31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52" s="316" t="s">
        <v>229</v>
      </c>
      <c r="U152" s="316"/>
      <c r="V152"/>
      <c r="W152" s="301">
        <v>24</v>
      </c>
      <c r="X152" s="315">
        <v>0</v>
      </c>
      <c r="Y152" s="315">
        <v>7</v>
      </c>
      <c r="Z152" s="302">
        <v>31</v>
      </c>
      <c r="AA152" s="348">
        <v>0.5625</v>
      </c>
      <c r="AB152"/>
      <c r="AC152" s="349">
        <v>0.64583333333333337</v>
      </c>
      <c r="AD152" s="317"/>
      <c r="AE152" s="318" t="s">
        <v>12145</v>
      </c>
      <c r="AF152" s="315">
        <v>1</v>
      </c>
      <c r="AG152" s="315">
        <v>0</v>
      </c>
      <c r="AH152" s="315">
        <v>0</v>
      </c>
      <c r="AI152" s="315">
        <v>0</v>
      </c>
      <c r="AJ152" s="317">
        <v>0.33333333333333298</v>
      </c>
      <c r="AK152" s="317">
        <v>0.125</v>
      </c>
      <c r="AL152" s="315">
        <v>62</v>
      </c>
      <c r="AM152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52" s="315" t="str" cm="1">
        <f t="array" ref="AN152">INDEX($A$4:$A152,_xlfn.XMATCH(FALSE,ISBLANK($A$4:$A152),0,-1))</f>
        <v>PNJ</v>
      </c>
      <c r="AO152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52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52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152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152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52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52" s="26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52" s="269" t="e">
        <f>IF(Table920[[#This Row],[rb-straight]]&lt;Table920[[#This Row],[rb-reverse]],Table920[[#This Row],[rb-straight]],Table920[[#This Row],[rb-reverse]])</f>
        <v>#N/A</v>
      </c>
    </row>
    <row r="153" spans="1:48" hidden="1">
      <c r="E153" s="314" t="s">
        <v>2195</v>
      </c>
      <c r="F153"/>
      <c r="G153" s="314" t="s">
        <v>12146</v>
      </c>
      <c r="H153" s="314" t="s">
        <v>12147</v>
      </c>
      <c r="I153" s="315" t="str" cm="1">
        <f t="array" ref="I153">INDEX($H$4:$H153,_xlfn.XMATCH(FALSE,ISBLANK($H$4:$H153),0,-1))</f>
        <v>PNGH-32</v>
      </c>
      <c r="J153" s="314"/>
      <c r="K153" s="314" t="e" cm="1">
        <f t="array" ref="K15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53" s="314"/>
      <c r="M153" s="300"/>
      <c r="N153" s="314"/>
      <c r="O153" s="314"/>
      <c r="P153" s="314"/>
      <c r="Q153" s="314"/>
      <c r="R153" s="304"/>
      <c r="S153" s="31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53" s="316" t="s">
        <v>229</v>
      </c>
      <c r="U153" s="316"/>
      <c r="V153"/>
      <c r="W153" s="301">
        <v>30</v>
      </c>
      <c r="X153" s="315">
        <v>0</v>
      </c>
      <c r="Y153" s="315">
        <v>7</v>
      </c>
      <c r="Z153" s="302">
        <v>37</v>
      </c>
      <c r="AA153" s="348">
        <v>0.27083333333333331</v>
      </c>
      <c r="AB153"/>
      <c r="AC153" s="349">
        <v>0.3298611111111111</v>
      </c>
      <c r="AD153" s="317"/>
      <c r="AE153" s="335"/>
      <c r="AF153"/>
      <c r="AG153"/>
      <c r="AH153"/>
      <c r="AI153"/>
      <c r="AJ153"/>
      <c r="AK153"/>
      <c r="AL153"/>
      <c r="AM153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53" s="315" t="str" cm="1">
        <f t="array" ref="AN153">INDEX($A$4:$A153,_xlfn.XMATCH(FALSE,ISBLANK($A$4:$A153),0,-1))</f>
        <v>PNJ</v>
      </c>
      <c r="AO153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53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53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153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153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53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53" s="26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53" s="269" t="e">
        <f>IF(Table920[[#This Row],[rb-straight]]&lt;Table920[[#This Row],[rb-reverse]],Table920[[#This Row],[rb-straight]],Table920[[#This Row],[rb-reverse]])</f>
        <v>#N/A</v>
      </c>
    </row>
    <row r="154" spans="1:48" ht="26.5" hidden="1">
      <c r="E154" s="314" t="s">
        <v>2195</v>
      </c>
      <c r="F154"/>
      <c r="G154" s="314"/>
      <c r="H154" s="314"/>
      <c r="I154" s="315" t="str" cm="1">
        <f t="array" ref="I154">INDEX($H$4:$H154,_xlfn.XMATCH(FALSE,ISBLANK($H$4:$H154),0,-1))</f>
        <v>PNGH-32</v>
      </c>
      <c r="J154" s="314"/>
      <c r="K154" s="314" t="e" cm="1">
        <f t="array" ref="K15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54" s="314"/>
      <c r="M154" s="300"/>
      <c r="N154" s="314"/>
      <c r="O154" s="314"/>
      <c r="P154" s="314"/>
      <c r="Q154" s="314"/>
      <c r="R154" s="304"/>
      <c r="S154" s="31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54" s="316" t="s">
        <v>229</v>
      </c>
      <c r="U154" s="316"/>
      <c r="V154"/>
      <c r="W154" s="301">
        <v>30</v>
      </c>
      <c r="X154" s="315">
        <v>0</v>
      </c>
      <c r="Y154" s="315">
        <v>7</v>
      </c>
      <c r="Z154" s="302">
        <v>37</v>
      </c>
      <c r="AA154" s="348">
        <v>4.739583333333333</v>
      </c>
      <c r="AB154"/>
      <c r="AC154" s="349">
        <v>0.64583333333333337</v>
      </c>
      <c r="AD154" s="317"/>
      <c r="AE154" s="318" t="s">
        <v>12148</v>
      </c>
      <c r="AF154" s="315">
        <v>1</v>
      </c>
      <c r="AG154" s="315">
        <v>0</v>
      </c>
      <c r="AH154" s="315">
        <v>0</v>
      </c>
      <c r="AI154" s="315">
        <v>0</v>
      </c>
      <c r="AJ154" s="317">
        <v>0.33333333333333298</v>
      </c>
      <c r="AK154" s="317">
        <v>0.125</v>
      </c>
      <c r="AL154" s="315">
        <v>74</v>
      </c>
      <c r="AM154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54" s="315" t="str" cm="1">
        <f t="array" ref="AN154">INDEX($A$4:$A154,_xlfn.XMATCH(FALSE,ISBLANK($A$4:$A154),0,-1))</f>
        <v>PNJ</v>
      </c>
      <c r="AO154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54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54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154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154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54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54" s="26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54" s="269" t="e">
        <f>IF(Table920[[#This Row],[rb-straight]]&lt;Table920[[#This Row],[rb-reverse]],Table920[[#This Row],[rb-straight]],Table920[[#This Row],[rb-reverse]])</f>
        <v>#N/A</v>
      </c>
    </row>
    <row r="155" spans="1:48" hidden="1">
      <c r="E155" s="314" t="s">
        <v>2195</v>
      </c>
      <c r="F155"/>
      <c r="G155" s="314" t="s">
        <v>12149</v>
      </c>
      <c r="H155" s="314" t="s">
        <v>12150</v>
      </c>
      <c r="I155" s="315" t="str" cm="1">
        <f t="array" ref="I155">INDEX($H$4:$H155,_xlfn.XMATCH(FALSE,ISBLANK($H$4:$H155),0,-1))</f>
        <v>PNGH-33</v>
      </c>
      <c r="J155" s="314"/>
      <c r="K155" s="314" t="e" cm="1">
        <f t="array" ref="K15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55" s="314"/>
      <c r="M155" s="300"/>
      <c r="N155" s="314"/>
      <c r="O155" s="314"/>
      <c r="P155" s="314"/>
      <c r="Q155" s="314"/>
      <c r="R155" s="304"/>
      <c r="S155" s="31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55" s="316" t="s">
        <v>229</v>
      </c>
      <c r="U155" s="316"/>
      <c r="V155"/>
      <c r="W155" s="301">
        <v>30</v>
      </c>
      <c r="X155" s="315">
        <v>0</v>
      </c>
      <c r="Y155" s="315">
        <v>7</v>
      </c>
      <c r="Z155" s="302">
        <v>37</v>
      </c>
      <c r="AA155" s="348">
        <v>0.25347222222222221</v>
      </c>
      <c r="AB155"/>
      <c r="AC155" s="349">
        <v>0.3298611111111111</v>
      </c>
      <c r="AD155" s="317"/>
      <c r="AE155" s="335"/>
      <c r="AF155"/>
      <c r="AG155"/>
      <c r="AH155"/>
      <c r="AI155"/>
      <c r="AJ155"/>
      <c r="AK155"/>
      <c r="AL155"/>
      <c r="AM155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55" s="315" t="str" cm="1">
        <f t="array" ref="AN155">INDEX($A$4:$A155,_xlfn.XMATCH(FALSE,ISBLANK($A$4:$A155),0,-1))</f>
        <v>PNJ</v>
      </c>
      <c r="AO155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55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55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155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155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55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55" s="26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55" s="269" t="e">
        <f>IF(Table920[[#This Row],[rb-straight]]&lt;Table920[[#This Row],[rb-reverse]],Table920[[#This Row],[rb-straight]],Table920[[#This Row],[rb-reverse]])</f>
        <v>#N/A</v>
      </c>
    </row>
    <row r="156" spans="1:48" ht="26.5" hidden="1">
      <c r="E156" s="314" t="s">
        <v>2195</v>
      </c>
      <c r="F156"/>
      <c r="G156" s="314"/>
      <c r="H156" s="314"/>
      <c r="I156" s="315" t="str" cm="1">
        <f t="array" ref="I156">INDEX($H$4:$H156,_xlfn.XMATCH(FALSE,ISBLANK($H$4:$H156),0,-1))</f>
        <v>PNGH-33</v>
      </c>
      <c r="J156" s="314"/>
      <c r="K156" s="314" t="e" cm="1">
        <f t="array" ref="K15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56" s="314"/>
      <c r="M156" s="300"/>
      <c r="N156" s="314"/>
      <c r="O156" s="314"/>
      <c r="P156" s="314"/>
      <c r="Q156" s="314"/>
      <c r="R156" s="304"/>
      <c r="S156" s="31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56" s="316" t="s">
        <v>229</v>
      </c>
      <c r="U156" s="316"/>
      <c r="V156"/>
      <c r="W156" s="301">
        <v>30</v>
      </c>
      <c r="X156" s="315">
        <v>0</v>
      </c>
      <c r="Y156" s="315">
        <v>7</v>
      </c>
      <c r="Z156" s="302">
        <v>37</v>
      </c>
      <c r="AA156" s="348">
        <v>0.5625</v>
      </c>
      <c r="AB156"/>
      <c r="AC156" s="349">
        <v>0.625</v>
      </c>
      <c r="AD156" s="317"/>
      <c r="AE156" s="318" t="s">
        <v>12151</v>
      </c>
      <c r="AF156" s="315">
        <v>1</v>
      </c>
      <c r="AG156" s="315">
        <v>0</v>
      </c>
      <c r="AH156" s="315">
        <v>0</v>
      </c>
      <c r="AI156" s="315">
        <v>0</v>
      </c>
      <c r="AJ156" s="317">
        <v>0.33333333333333298</v>
      </c>
      <c r="AK156" s="317">
        <v>0.125</v>
      </c>
      <c r="AL156" s="315">
        <v>74</v>
      </c>
      <c r="AM156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56" s="315" t="str" cm="1">
        <f t="array" ref="AN156">INDEX($A$4:$A156,_xlfn.XMATCH(FALSE,ISBLANK($A$4:$A156),0,-1))</f>
        <v>PNJ</v>
      </c>
      <c r="AO156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56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56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156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156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56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56" s="26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56" s="269" t="e">
        <f>IF(Table920[[#This Row],[rb-straight]]&lt;Table920[[#This Row],[rb-reverse]],Table920[[#This Row],[rb-straight]],Table920[[#This Row],[rb-reverse]])</f>
        <v>#N/A</v>
      </c>
    </row>
    <row r="157" spans="1:48" hidden="1">
      <c r="E157" s="314" t="s">
        <v>2195</v>
      </c>
      <c r="F157"/>
      <c r="G157" s="314" t="s">
        <v>12152</v>
      </c>
      <c r="H157" s="314" t="s">
        <v>12153</v>
      </c>
      <c r="I157" s="315" t="str" cm="1">
        <f t="array" ref="I157">INDEX($H$4:$H157,_xlfn.XMATCH(FALSE,ISBLANK($H$4:$H157),0,-1))</f>
        <v>PNGH-34</v>
      </c>
      <c r="J157" s="314"/>
      <c r="K157" s="314" t="e" cm="1">
        <f t="array" ref="K15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57" s="314"/>
      <c r="M157" s="300"/>
      <c r="N157" s="314"/>
      <c r="O157" s="314"/>
      <c r="P157" s="314"/>
      <c r="Q157" s="314"/>
      <c r="R157" s="304"/>
      <c r="S157" s="31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57" s="316" t="s">
        <v>229</v>
      </c>
      <c r="U157" s="316"/>
      <c r="V157"/>
      <c r="W157" s="301">
        <v>44</v>
      </c>
      <c r="X157" s="315">
        <v>0</v>
      </c>
      <c r="Y157" s="315">
        <v>7</v>
      </c>
      <c r="Z157" s="302">
        <v>51</v>
      </c>
      <c r="AA157" s="348">
        <v>0.27083333333333331</v>
      </c>
      <c r="AB157"/>
      <c r="AC157" s="349">
        <v>0.3298611111111111</v>
      </c>
      <c r="AD157" s="317"/>
      <c r="AE157" s="335"/>
      <c r="AF157"/>
      <c r="AG157"/>
      <c r="AH157"/>
      <c r="AI157"/>
      <c r="AJ157"/>
      <c r="AK157"/>
      <c r="AL157"/>
      <c r="AM157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57" s="315" t="str" cm="1">
        <f t="array" ref="AN157">INDEX($A$4:$A157,_xlfn.XMATCH(FALSE,ISBLANK($A$4:$A157),0,-1))</f>
        <v>PNJ</v>
      </c>
      <c r="AO157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57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57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157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157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57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57" s="26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57" s="269" t="e">
        <f>IF(Table920[[#This Row],[rb-straight]]&lt;Table920[[#This Row],[rb-reverse]],Table920[[#This Row],[rb-straight]],Table920[[#This Row],[rb-reverse]])</f>
        <v>#N/A</v>
      </c>
    </row>
    <row r="158" spans="1:48" ht="26.5" hidden="1">
      <c r="E158" s="314" t="s">
        <v>2195</v>
      </c>
      <c r="F158"/>
      <c r="G158" s="314" t="s">
        <v>12154</v>
      </c>
      <c r="H158" s="314"/>
      <c r="I158" s="315" t="str" cm="1">
        <f t="array" ref="I158">INDEX($H$4:$H158,_xlfn.XMATCH(FALSE,ISBLANK($H$4:$H158),0,-1))</f>
        <v>PNGH-34</v>
      </c>
      <c r="J158" s="314"/>
      <c r="K158" s="314" t="e" cm="1">
        <f t="array" ref="K15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58" s="314"/>
      <c r="M158" s="300"/>
      <c r="N158" s="314"/>
      <c r="O158" s="314"/>
      <c r="P158" s="314"/>
      <c r="Q158" s="314"/>
      <c r="R158" s="304"/>
      <c r="S158" s="31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58" s="316" t="s">
        <v>229</v>
      </c>
      <c r="U158" s="316"/>
      <c r="V158"/>
      <c r="W158" s="301">
        <v>44</v>
      </c>
      <c r="X158" s="315">
        <v>0</v>
      </c>
      <c r="Y158" s="315">
        <v>7</v>
      </c>
      <c r="Z158" s="302">
        <v>51</v>
      </c>
      <c r="AA158" s="348">
        <v>0.55555555555555558</v>
      </c>
      <c r="AB158"/>
      <c r="AC158" s="349">
        <v>0.625</v>
      </c>
      <c r="AD158" s="317"/>
      <c r="AE158" s="318" t="s">
        <v>12155</v>
      </c>
      <c r="AF158" s="315">
        <v>1</v>
      </c>
      <c r="AG158" s="315">
        <v>0</v>
      </c>
      <c r="AH158" s="315">
        <v>0</v>
      </c>
      <c r="AI158" s="315">
        <v>0</v>
      </c>
      <c r="AJ158" s="317">
        <v>0.33333333333333298</v>
      </c>
      <c r="AK158" s="317">
        <v>0.125</v>
      </c>
      <c r="AL158" s="315">
        <v>102</v>
      </c>
      <c r="AM158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58" s="315" t="str" cm="1">
        <f t="array" ref="AN158">INDEX($A$4:$A158,_xlfn.XMATCH(FALSE,ISBLANK($A$4:$A158),0,-1))</f>
        <v>PNJ</v>
      </c>
      <c r="AO158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58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58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158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158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58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58" s="26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58" s="269" t="e">
        <f>IF(Table920[[#This Row],[rb-straight]]&lt;Table920[[#This Row],[rb-reverse]],Table920[[#This Row],[rb-straight]],Table920[[#This Row],[rb-reverse]])</f>
        <v>#N/A</v>
      </c>
    </row>
    <row r="159" spans="1:48" hidden="1">
      <c r="E159" s="314" t="s">
        <v>2195</v>
      </c>
      <c r="F159"/>
      <c r="G159" s="314" t="s">
        <v>12156</v>
      </c>
      <c r="H159" s="314" t="s">
        <v>12157</v>
      </c>
      <c r="I159" s="315" t="str" cm="1">
        <f t="array" ref="I159">INDEX($H$4:$H159,_xlfn.XMATCH(FALSE,ISBLANK($H$4:$H159),0,-1))</f>
        <v>PNGH-35</v>
      </c>
      <c r="J159" s="314"/>
      <c r="K159" s="314" t="e" cm="1">
        <f t="array" ref="K15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59" s="314"/>
      <c r="M159" s="300"/>
      <c r="N159" s="314"/>
      <c r="O159" s="314"/>
      <c r="P159" s="314"/>
      <c r="Q159" s="314"/>
      <c r="R159" s="304"/>
      <c r="S159" s="31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59" s="316" t="s">
        <v>229</v>
      </c>
      <c r="U159" s="316"/>
      <c r="V159"/>
      <c r="W159" s="301">
        <v>18</v>
      </c>
      <c r="X159" s="315">
        <v>0</v>
      </c>
      <c r="Y159" s="315">
        <v>0</v>
      </c>
      <c r="Z159" s="302">
        <v>18</v>
      </c>
      <c r="AA159" s="348">
        <v>0.27083333333333331</v>
      </c>
      <c r="AB159"/>
      <c r="AC159" s="349">
        <v>0.3298611111111111</v>
      </c>
      <c r="AD159" s="317"/>
      <c r="AE159" s="335"/>
      <c r="AF159"/>
      <c r="AG159"/>
      <c r="AH159"/>
      <c r="AI159"/>
      <c r="AJ159"/>
      <c r="AK159"/>
      <c r="AL159"/>
      <c r="AM159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59" s="315" t="str" cm="1">
        <f t="array" ref="AN159">INDEX($A$4:$A159,_xlfn.XMATCH(FALSE,ISBLANK($A$4:$A159),0,-1))</f>
        <v>PNJ</v>
      </c>
      <c r="AO159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59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59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159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159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59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59" s="26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59" s="269" t="e">
        <f>IF(Table920[[#This Row],[rb-straight]]&lt;Table920[[#This Row],[rb-reverse]],Table920[[#This Row],[rb-straight]],Table920[[#This Row],[rb-reverse]])</f>
        <v>#N/A</v>
      </c>
    </row>
    <row r="160" spans="1:48" hidden="1">
      <c r="E160" s="314" t="s">
        <v>2196</v>
      </c>
      <c r="F160"/>
      <c r="G160" s="314"/>
      <c r="H160" s="314"/>
      <c r="I160" s="315" t="str" cm="1">
        <f t="array" ref="I160">INDEX($H$4:$H160,_xlfn.XMATCH(FALSE,ISBLANK($H$4:$H160),0,-1))</f>
        <v>PNGH-35</v>
      </c>
      <c r="J160" s="314"/>
      <c r="K160" s="314" t="e" cm="1">
        <f t="array" ref="K16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60" s="314"/>
      <c r="M160" s="300" t="s">
        <v>3468</v>
      </c>
      <c r="N160" s="314"/>
      <c r="O160" s="314"/>
      <c r="P160" s="314"/>
      <c r="Q160" s="314"/>
      <c r="R160" s="304" t="s">
        <v>6</v>
      </c>
      <c r="S160" s="31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KUNDAI-PONDA</v>
      </c>
      <c r="T160" s="316" t="s">
        <v>12156</v>
      </c>
      <c r="U160" s="316"/>
      <c r="V160" s="316" t="s">
        <v>6</v>
      </c>
      <c r="W160" s="301">
        <v>0</v>
      </c>
      <c r="X160" s="315">
        <v>0</v>
      </c>
      <c r="Y160" s="315">
        <v>10</v>
      </c>
      <c r="Z160" s="302">
        <v>10</v>
      </c>
      <c r="AA160" s="348">
        <v>0.33333333333333331</v>
      </c>
      <c r="AB160"/>
      <c r="AC160" s="349">
        <v>0.34375</v>
      </c>
      <c r="AD160" s="317"/>
      <c r="AE160" s="335"/>
      <c r="AF160"/>
      <c r="AG160"/>
      <c r="AH160"/>
      <c r="AI160"/>
      <c r="AJ160"/>
      <c r="AK160"/>
      <c r="AL160"/>
      <c r="AM160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60" s="315" t="str" cm="1">
        <f t="array" ref="AN160">INDEX($A$4:$A160,_xlfn.XMATCH(FALSE,ISBLANK($A$4:$A160),0,-1))</f>
        <v>PNJ</v>
      </c>
      <c r="AO160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PND-*KDM*</v>
      </c>
      <c r="AP160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KDM-*PND*</v>
      </c>
      <c r="AQ160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PND-*KDM</v>
      </c>
      <c r="AR160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KDM-*PND</v>
      </c>
      <c r="AS160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PND-*KDM</v>
      </c>
      <c r="AT160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KDM-*PND</v>
      </c>
      <c r="AU160" s="26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ONDA-KUNDAI</v>
      </c>
      <c r="AV160" s="269" t="str">
        <f>IF(Table920[[#This Row],[rb-straight]]&lt;Table920[[#This Row],[rb-reverse]],Table920[[#This Row],[rb-straight]],Table920[[#This Row],[rb-reverse]])</f>
        <v>KUNDAI-PONDA</v>
      </c>
    </row>
    <row r="161" spans="5:48" ht="24.5">
      <c r="E161" s="314" t="s">
        <v>653</v>
      </c>
      <c r="F161"/>
      <c r="G161" s="314"/>
      <c r="H161" s="314"/>
      <c r="I161" s="315" t="str" cm="1">
        <f t="array" ref="I161">INDEX($H$4:$H161,_xlfn.XMATCH(FALSE,ISBLANK($H$4:$H161),0,-1))</f>
        <v>PNGH-35</v>
      </c>
      <c r="J161" s="314"/>
      <c r="K161" s="314" t="e" cm="1">
        <f t="array" ref="K16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61" s="314"/>
      <c r="M161" s="300" t="s">
        <v>6</v>
      </c>
      <c r="N161" s="314"/>
      <c r="O161" s="314"/>
      <c r="P161" s="314"/>
      <c r="Q161" s="314"/>
      <c r="R161" s="304" t="s">
        <v>2</v>
      </c>
      <c r="S161" s="31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ONDA-PANAJI</v>
      </c>
      <c r="T161" s="316" t="s">
        <v>6</v>
      </c>
      <c r="U161" s="316"/>
      <c r="V161" s="316" t="s">
        <v>2</v>
      </c>
      <c r="W161" s="301">
        <v>0</v>
      </c>
      <c r="X161" s="315">
        <v>28</v>
      </c>
      <c r="Y161" s="315">
        <v>0</v>
      </c>
      <c r="Z161" s="302">
        <v>28</v>
      </c>
      <c r="AA161" s="348">
        <v>0.35416666666666702</v>
      </c>
      <c r="AB161"/>
      <c r="AC161" s="349">
        <v>0.39583333333333298</v>
      </c>
      <c r="AD161" s="317"/>
      <c r="AE161" s="336" t="s">
        <v>12158</v>
      </c>
      <c r="AF161"/>
      <c r="AG161"/>
      <c r="AH161"/>
      <c r="AI161"/>
      <c r="AJ161"/>
      <c r="AK161"/>
      <c r="AL161"/>
      <c r="AM161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161" s="315" t="str" cm="1">
        <f t="array" ref="AN161">INDEX($A$4:$A161,_xlfn.XMATCH(FALSE,ISBLANK($A$4:$A161),0,-1))</f>
        <v>PNJ</v>
      </c>
      <c r="AO161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PNJ:*:*:*PNJ-*PND*</v>
      </c>
      <c r="AP161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PNJ:*:*:*PND-*PNJ*</v>
      </c>
      <c r="AQ161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PNJ:*:28:PNJ-*PND</v>
      </c>
      <c r="AR161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PNJ:*:28:PND-*PNJ</v>
      </c>
      <c r="AS161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PNJ:*:*:PNJ-*PND</v>
      </c>
      <c r="AT161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PNJ:*:*:PND-*PNJ</v>
      </c>
      <c r="AU161" s="26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PONDA</v>
      </c>
      <c r="AV161" s="269" t="str">
        <f>IF(Table920[[#This Row],[rb-straight]]&lt;Table920[[#This Row],[rb-reverse]],Table920[[#This Row],[rb-straight]],Table920[[#This Row],[rb-reverse]])</f>
        <v>PANAJI-PONDA</v>
      </c>
    </row>
    <row r="162" spans="5:48">
      <c r="E162" s="314" t="s">
        <v>653</v>
      </c>
      <c r="F162"/>
      <c r="G162" s="314"/>
      <c r="H162" s="314"/>
      <c r="I162" s="315" t="str" cm="1">
        <f t="array" ref="I162">INDEX($H$4:$H162,_xlfn.XMATCH(FALSE,ISBLANK($H$4:$H162),0,-1))</f>
        <v>PNGH-35</v>
      </c>
      <c r="J162" s="314"/>
      <c r="K162" s="314" t="e" cm="1">
        <f t="array" ref="K16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62" s="314"/>
      <c r="M162" s="300" t="s">
        <v>2</v>
      </c>
      <c r="N162" s="314"/>
      <c r="O162" s="314"/>
      <c r="P162" s="314"/>
      <c r="Q162" s="314"/>
      <c r="R162" s="304" t="s">
        <v>6</v>
      </c>
      <c r="S162" s="31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PONDA</v>
      </c>
      <c r="T162" s="316" t="s">
        <v>2</v>
      </c>
      <c r="U162" s="316"/>
      <c r="V162" s="316" t="s">
        <v>6</v>
      </c>
      <c r="W162" s="301">
        <v>0</v>
      </c>
      <c r="X162" s="315">
        <v>28</v>
      </c>
      <c r="Y162" s="315">
        <v>0</v>
      </c>
      <c r="Z162" s="302">
        <v>28</v>
      </c>
      <c r="AA162" s="348">
        <v>0.47916666666666702</v>
      </c>
      <c r="AB162"/>
      <c r="AC162" s="349">
        <v>0.52083333333333304</v>
      </c>
      <c r="AD162" s="317"/>
      <c r="AE162" s="335" t="s">
        <v>653</v>
      </c>
      <c r="AF162"/>
      <c r="AG162"/>
      <c r="AH162"/>
      <c r="AI162"/>
      <c r="AJ162"/>
      <c r="AK162"/>
      <c r="AL162"/>
      <c r="AM162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162" s="315" t="str" cm="1">
        <f t="array" ref="AN162">INDEX($A$4:$A162,_xlfn.XMATCH(FALSE,ISBLANK($A$4:$A162),0,-1))</f>
        <v>PNJ</v>
      </c>
      <c r="AO162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PNJ:*:*:*PND-*PNJ*</v>
      </c>
      <c r="AP162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PNJ:*:*:*PNJ-*PND*</v>
      </c>
      <c r="AQ162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PNJ:*:28:PND-*PNJ</v>
      </c>
      <c r="AR162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PNJ:*:28:PNJ-*PND</v>
      </c>
      <c r="AS162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PNJ:*:*:PND-*PNJ</v>
      </c>
      <c r="AT162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PNJ:*:*:PNJ-*PND</v>
      </c>
      <c r="AU162" s="26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ONDA-PANAJI</v>
      </c>
      <c r="AV162" s="269" t="str">
        <f>IF(Table920[[#This Row],[rb-straight]]&lt;Table920[[#This Row],[rb-reverse]],Table920[[#This Row],[rb-straight]],Table920[[#This Row],[rb-reverse]])</f>
        <v>PANAJI-PONDA</v>
      </c>
    </row>
    <row r="163" spans="5:48" hidden="1">
      <c r="E163" s="314" t="s">
        <v>2196</v>
      </c>
      <c r="F163"/>
      <c r="G163" s="314"/>
      <c r="H163" s="314"/>
      <c r="I163" s="315" t="str" cm="1">
        <f t="array" ref="I163">INDEX($H$4:$H163,_xlfn.XMATCH(FALSE,ISBLANK($H$4:$H163),0,-1))</f>
        <v>PNGH-35</v>
      </c>
      <c r="J163" s="314"/>
      <c r="K163" s="314" t="e" cm="1">
        <f t="array" ref="K16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63" s="314"/>
      <c r="M163" s="300" t="s">
        <v>2</v>
      </c>
      <c r="N163" s="314"/>
      <c r="O163" s="314"/>
      <c r="P163" s="314"/>
      <c r="Q163" s="314"/>
      <c r="R163" s="304" t="s">
        <v>3468</v>
      </c>
      <c r="S163" s="31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KUNDAI</v>
      </c>
      <c r="T163" s="316" t="s">
        <v>2</v>
      </c>
      <c r="U163" s="316"/>
      <c r="V163" s="316" t="s">
        <v>12156</v>
      </c>
      <c r="W163" s="301">
        <v>0</v>
      </c>
      <c r="X163" s="315">
        <v>0</v>
      </c>
      <c r="Y163" s="315">
        <v>10</v>
      </c>
      <c r="Z163" s="302">
        <v>10</v>
      </c>
      <c r="AA163" s="348">
        <v>0.52430555555555602</v>
      </c>
      <c r="AB163"/>
      <c r="AC163" s="349">
        <v>0.54166666666666696</v>
      </c>
      <c r="AD163" s="317"/>
      <c r="AE163" s="335"/>
      <c r="AF163"/>
      <c r="AG163"/>
      <c r="AH163"/>
      <c r="AI163"/>
      <c r="AJ163"/>
      <c r="AK163"/>
      <c r="AL163"/>
      <c r="AM163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63" s="315" t="str" cm="1">
        <f t="array" ref="AN163">INDEX($A$4:$A163,_xlfn.XMATCH(FALSE,ISBLANK($A$4:$A163),0,-1))</f>
        <v>PNJ</v>
      </c>
      <c r="AO163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KDM-*PNJ*</v>
      </c>
      <c r="AP163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PNJ-*KDM*</v>
      </c>
      <c r="AQ163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KDM-*PNJ</v>
      </c>
      <c r="AR163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PNJ-*KDM</v>
      </c>
      <c r="AS163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KDM-*PNJ</v>
      </c>
      <c r="AT163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PNJ-*KDM</v>
      </c>
      <c r="AU163" s="26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KUNDAI-PANAJI</v>
      </c>
      <c r="AV163" s="269" t="str">
        <f>IF(Table920[[#This Row],[rb-straight]]&lt;Table920[[#This Row],[rb-reverse]],Table920[[#This Row],[rb-straight]],Table920[[#This Row],[rb-reverse]])</f>
        <v>KUNDAI-PANAJI</v>
      </c>
    </row>
    <row r="164" spans="5:48" hidden="1">
      <c r="E164" s="314" t="s">
        <v>2195</v>
      </c>
      <c r="F164"/>
      <c r="G164" s="314"/>
      <c r="H164" s="314"/>
      <c r="I164" s="315" t="str" cm="1">
        <f t="array" ref="I164">INDEX($H$4:$H164,_xlfn.XMATCH(FALSE,ISBLANK($H$4:$H164),0,-1))</f>
        <v>PNGH-35</v>
      </c>
      <c r="J164" s="314"/>
      <c r="K164" s="314" t="e" cm="1">
        <f t="array" ref="K16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64" s="314"/>
      <c r="M164" s="300"/>
      <c r="N164" s="314"/>
      <c r="O164" s="314"/>
      <c r="P164" s="314"/>
      <c r="Q164" s="314"/>
      <c r="R164" s="304"/>
      <c r="S164" s="31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64" s="316" t="s">
        <v>229</v>
      </c>
      <c r="U164" s="316"/>
      <c r="V164"/>
      <c r="W164" s="301">
        <v>18</v>
      </c>
      <c r="X164" s="315">
        <v>0</v>
      </c>
      <c r="Y164" s="315">
        <v>0</v>
      </c>
      <c r="Z164" s="302">
        <v>18</v>
      </c>
      <c r="AA164" s="348">
        <v>0.5625</v>
      </c>
      <c r="AB164"/>
      <c r="AC164" s="349">
        <v>0.625</v>
      </c>
      <c r="AD164" s="317"/>
      <c r="AE164" s="335"/>
      <c r="AF164"/>
      <c r="AG164"/>
      <c r="AH164"/>
      <c r="AI164"/>
      <c r="AJ164"/>
      <c r="AK164"/>
      <c r="AL164"/>
      <c r="AM164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64" s="315" t="str" cm="1">
        <f t="array" ref="AN164">INDEX($A$4:$A164,_xlfn.XMATCH(FALSE,ISBLANK($A$4:$A164),0,-1))</f>
        <v>PNJ</v>
      </c>
      <c r="AO164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64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64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164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164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64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64" s="26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64" s="269" t="e">
        <f>IF(Table920[[#This Row],[rb-straight]]&lt;Table920[[#This Row],[rb-reverse]],Table920[[#This Row],[rb-straight]],Table920[[#This Row],[rb-reverse]])</f>
        <v>#N/A</v>
      </c>
    </row>
    <row r="165" spans="5:48" hidden="1">
      <c r="E165" s="314" t="s">
        <v>2195</v>
      </c>
      <c r="F165"/>
      <c r="G165" s="314"/>
      <c r="H165" s="314"/>
      <c r="I165" s="315" t="str" cm="1">
        <f t="array" ref="I165">INDEX($H$4:$H165,_xlfn.XMATCH(FALSE,ISBLANK($H$4:$H165),0,-1))</f>
        <v>PNGH-35</v>
      </c>
      <c r="J165" s="314"/>
      <c r="K165" s="314" t="e" cm="1">
        <f t="array" ref="K16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65" s="314"/>
      <c r="M165" s="300"/>
      <c r="N165" s="314"/>
      <c r="O165" s="314"/>
      <c r="P165" s="314"/>
      <c r="Q165" s="314"/>
      <c r="R165" s="304"/>
      <c r="S165" s="31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65" s="316" t="s">
        <v>12009</v>
      </c>
      <c r="U165" s="316"/>
      <c r="V165"/>
      <c r="W165" s="162"/>
      <c r="X165"/>
      <c r="Y165"/>
      <c r="Z165" s="302">
        <v>18</v>
      </c>
      <c r="AA165" s="348">
        <v>0.66666666666666663</v>
      </c>
      <c r="AB165"/>
      <c r="AC165" s="349">
        <v>0.70833333333333337</v>
      </c>
      <c r="AD165" s="317"/>
      <c r="AE165" s="321" t="s">
        <v>12159</v>
      </c>
      <c r="AF165" s="315">
        <v>1</v>
      </c>
      <c r="AG165" s="315">
        <v>0</v>
      </c>
      <c r="AH165" s="315">
        <v>0</v>
      </c>
      <c r="AI165" s="315">
        <v>0</v>
      </c>
      <c r="AJ165" s="317">
        <v>0.34375</v>
      </c>
      <c r="AK165" s="317">
        <v>0.25</v>
      </c>
      <c r="AL165" s="315">
        <v>130</v>
      </c>
      <c r="AM165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65" s="315" t="str" cm="1">
        <f t="array" ref="AN165">INDEX($A$4:$A165,_xlfn.XMATCH(FALSE,ISBLANK($A$4:$A165),0,-1))</f>
        <v>PNJ</v>
      </c>
      <c r="AO165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65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65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:-*</v>
      </c>
      <c r="AR165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:-*</v>
      </c>
      <c r="AS165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65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65" s="26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65" s="269" t="e">
        <f>IF(Table920[[#This Row],[rb-straight]]&lt;Table920[[#This Row],[rb-reverse]],Table920[[#This Row],[rb-straight]],Table920[[#This Row],[rb-reverse]])</f>
        <v>#N/A</v>
      </c>
    </row>
    <row r="166" spans="5:48" hidden="1">
      <c r="E166" s="314" t="s">
        <v>2195</v>
      </c>
      <c r="F166"/>
      <c r="G166" s="314" t="s">
        <v>12146</v>
      </c>
      <c r="H166" s="314" t="s">
        <v>12160</v>
      </c>
      <c r="I166" s="315" t="str" cm="1">
        <f t="array" ref="I166">INDEX($H$4:$H166,_xlfn.XMATCH(FALSE,ISBLANK($H$4:$H166),0,-1))</f>
        <v>PNGH-36</v>
      </c>
      <c r="J166" s="314"/>
      <c r="K166" s="314" t="e" cm="1">
        <f t="array" ref="K16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66" s="314"/>
      <c r="M166" s="300"/>
      <c r="N166" s="314"/>
      <c r="O166" s="314"/>
      <c r="P166" s="314"/>
      <c r="Q166" s="314"/>
      <c r="R166" s="304"/>
      <c r="S166" s="31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66" s="316" t="s">
        <v>229</v>
      </c>
      <c r="U166" s="316"/>
      <c r="V166"/>
      <c r="W166" s="301">
        <v>44</v>
      </c>
      <c r="X166" s="315">
        <v>0</v>
      </c>
      <c r="Y166" s="315">
        <v>7</v>
      </c>
      <c r="Z166" s="302">
        <v>51</v>
      </c>
      <c r="AA166" s="348">
        <v>0.27083333333333331</v>
      </c>
      <c r="AB166"/>
      <c r="AC166" s="349">
        <v>0.3298611111111111</v>
      </c>
      <c r="AD166" s="317"/>
      <c r="AE166" s="335"/>
      <c r="AF166"/>
      <c r="AG166"/>
      <c r="AH166"/>
      <c r="AI166"/>
      <c r="AJ166"/>
      <c r="AK166"/>
      <c r="AL166"/>
      <c r="AM166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66" s="315" t="str" cm="1">
        <f t="array" ref="AN166">INDEX($A$4:$A166,_xlfn.XMATCH(FALSE,ISBLANK($A$4:$A166),0,-1))</f>
        <v>PNJ</v>
      </c>
      <c r="AO166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66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66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166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166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66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66" s="26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66" s="269" t="e">
        <f>IF(Table920[[#This Row],[rb-straight]]&lt;Table920[[#This Row],[rb-reverse]],Table920[[#This Row],[rb-straight]],Table920[[#This Row],[rb-reverse]])</f>
        <v>#N/A</v>
      </c>
    </row>
    <row r="167" spans="5:48" hidden="1">
      <c r="E167" s="314" t="s">
        <v>2195</v>
      </c>
      <c r="F167"/>
      <c r="G167" s="314"/>
      <c r="H167" s="314"/>
      <c r="I167" s="315" t="str" cm="1">
        <f t="array" ref="I167">INDEX($H$4:$H167,_xlfn.XMATCH(FALSE,ISBLANK($H$4:$H167),0,-1))</f>
        <v>PNGH-36</v>
      </c>
      <c r="J167" s="314"/>
      <c r="K167" s="314" t="e" cm="1">
        <f t="array" ref="K16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67" s="314"/>
      <c r="M167" s="300"/>
      <c r="N167" s="314"/>
      <c r="O167" s="314"/>
      <c r="P167" s="314"/>
      <c r="Q167" s="314"/>
      <c r="R167" s="304"/>
      <c r="S167" s="31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67" s="316" t="s">
        <v>229</v>
      </c>
      <c r="U167" s="316"/>
      <c r="V167"/>
      <c r="W167" s="301">
        <v>44</v>
      </c>
      <c r="X167" s="315">
        <v>0</v>
      </c>
      <c r="Y167" s="315">
        <v>7</v>
      </c>
      <c r="Z167" s="302">
        <v>51</v>
      </c>
      <c r="AA167" s="348">
        <v>0.5625</v>
      </c>
      <c r="AB167"/>
      <c r="AC167" s="349">
        <v>0.625</v>
      </c>
      <c r="AD167" s="317"/>
      <c r="AE167" s="321" t="s">
        <v>12148</v>
      </c>
      <c r="AF167" s="315">
        <v>1</v>
      </c>
      <c r="AG167" s="315">
        <v>0</v>
      </c>
      <c r="AH167" s="315">
        <v>0</v>
      </c>
      <c r="AI167" s="315">
        <v>0</v>
      </c>
      <c r="AJ167" s="317">
        <v>0.33333333333333298</v>
      </c>
      <c r="AK167" s="317">
        <v>0.125</v>
      </c>
      <c r="AL167" s="315">
        <v>102</v>
      </c>
      <c r="AM167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67" s="315" t="str" cm="1">
        <f t="array" ref="AN167">INDEX($A$4:$A167,_xlfn.XMATCH(FALSE,ISBLANK($A$4:$A167),0,-1))</f>
        <v>PNJ</v>
      </c>
      <c r="AO167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67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67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167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167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67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67" s="26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67" s="269" t="e">
        <f>IF(Table920[[#This Row],[rb-straight]]&lt;Table920[[#This Row],[rb-reverse]],Table920[[#This Row],[rb-straight]],Table920[[#This Row],[rb-reverse]])</f>
        <v>#N/A</v>
      </c>
    </row>
    <row r="168" spans="5:48" hidden="1">
      <c r="E168" s="314" t="s">
        <v>2195</v>
      </c>
      <c r="F168"/>
      <c r="G168" s="314" t="s">
        <v>12161</v>
      </c>
      <c r="H168" s="314" t="s">
        <v>12162</v>
      </c>
      <c r="I168" s="315" t="str" cm="1">
        <f t="array" ref="I168">INDEX($H$4:$H168,_xlfn.XMATCH(FALSE,ISBLANK($H$4:$H168),0,-1))</f>
        <v>PNGH-37</v>
      </c>
      <c r="J168" s="314"/>
      <c r="K168" s="314" t="e" cm="1">
        <f t="array" ref="K16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68" s="314"/>
      <c r="M168" s="300"/>
      <c r="N168" s="314"/>
      <c r="O168" s="314"/>
      <c r="P168" s="314"/>
      <c r="Q168" s="314"/>
      <c r="R168" s="304"/>
      <c r="S168" s="31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68" s="316" t="s">
        <v>229</v>
      </c>
      <c r="U168" s="316"/>
      <c r="V168"/>
      <c r="W168" s="301">
        <v>19</v>
      </c>
      <c r="X168" s="315">
        <v>0</v>
      </c>
      <c r="Y168" s="315">
        <v>0</v>
      </c>
      <c r="Z168" s="302">
        <v>19</v>
      </c>
      <c r="AA168" s="348">
        <v>0.27083333333333331</v>
      </c>
      <c r="AB168"/>
      <c r="AC168" s="349">
        <v>0.3298611111111111</v>
      </c>
      <c r="AD168" s="317"/>
      <c r="AE168" s="335"/>
      <c r="AF168"/>
      <c r="AG168"/>
      <c r="AH168"/>
      <c r="AI168"/>
      <c r="AJ168"/>
      <c r="AK168"/>
      <c r="AL168"/>
      <c r="AM168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68" s="315" t="str" cm="1">
        <f t="array" ref="AN168">INDEX($A$4:$A168,_xlfn.XMATCH(FALSE,ISBLANK($A$4:$A168),0,-1))</f>
        <v>PNJ</v>
      </c>
      <c r="AO168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68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68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168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168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68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68" s="26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68" s="269" t="e">
        <f>IF(Table920[[#This Row],[rb-straight]]&lt;Table920[[#This Row],[rb-reverse]],Table920[[#This Row],[rb-straight]],Table920[[#This Row],[rb-reverse]])</f>
        <v>#N/A</v>
      </c>
    </row>
    <row r="169" spans="5:48" hidden="1">
      <c r="E169" s="314" t="s">
        <v>2196</v>
      </c>
      <c r="F169"/>
      <c r="G169" s="314" t="s">
        <v>12163</v>
      </c>
      <c r="H169" s="314"/>
      <c r="I169" s="315" t="str" cm="1">
        <f t="array" ref="I169">INDEX($H$4:$H169,_xlfn.XMATCH(FALSE,ISBLANK($H$4:$H169),0,-1))</f>
        <v>PNGH-37</v>
      </c>
      <c r="J169" s="314"/>
      <c r="K169" s="314" t="e" cm="1">
        <f t="array" ref="K16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69" s="314"/>
      <c r="M169" s="300" t="s">
        <v>3006</v>
      </c>
      <c r="N169" s="314"/>
      <c r="O169" s="314"/>
      <c r="P169" s="314"/>
      <c r="Q169" s="314"/>
      <c r="R169" s="304" t="s">
        <v>2</v>
      </c>
      <c r="S169" s="31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DONAPAULA-PANAJI</v>
      </c>
      <c r="T169" s="332" t="s">
        <v>12164</v>
      </c>
      <c r="U169" s="316"/>
      <c r="V169" s="316" t="s">
        <v>2</v>
      </c>
      <c r="W169" s="301">
        <v>0</v>
      </c>
      <c r="X169" s="315">
        <v>0</v>
      </c>
      <c r="Y169" s="315">
        <v>9</v>
      </c>
      <c r="Z169" s="302">
        <v>9</v>
      </c>
      <c r="AA169" s="348">
        <v>0.33333333333333298</v>
      </c>
      <c r="AB169"/>
      <c r="AC169" s="349">
        <v>0.34722222222222199</v>
      </c>
      <c r="AD169" s="317"/>
      <c r="AE169" s="335"/>
      <c r="AF169"/>
      <c r="AG169"/>
      <c r="AH169"/>
      <c r="AI169"/>
      <c r="AJ169"/>
      <c r="AK169"/>
      <c r="AL169"/>
      <c r="AM169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69" s="315" t="str" cm="1">
        <f t="array" ref="AN169">INDEX($A$4:$A169,_xlfn.XMATCH(FALSE,ISBLANK($A$4:$A169),0,-1))</f>
        <v>PNJ</v>
      </c>
      <c r="AO169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PNJ-*DNP*</v>
      </c>
      <c r="AP169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DNP-*PNJ*</v>
      </c>
      <c r="AQ169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PNJ-*DNP</v>
      </c>
      <c r="AR169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DNP-*PNJ</v>
      </c>
      <c r="AS169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PNJ-*DNP</v>
      </c>
      <c r="AT169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DNP-*PNJ</v>
      </c>
      <c r="AU169" s="26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DONAPAULA</v>
      </c>
      <c r="AV169" s="269" t="str">
        <f>IF(Table920[[#This Row],[rb-straight]]&lt;Table920[[#This Row],[rb-reverse]],Table920[[#This Row],[rb-straight]],Table920[[#This Row],[rb-reverse]])</f>
        <v>DONAPAULA-PANAJI</v>
      </c>
    </row>
    <row r="170" spans="5:48" hidden="1">
      <c r="E170" s="314" t="s">
        <v>5940</v>
      </c>
      <c r="F170"/>
      <c r="G170" s="314"/>
      <c r="H170" s="314"/>
      <c r="I170" s="315" t="str" cm="1">
        <f t="array" ref="I170">INDEX($H$4:$H170,_xlfn.XMATCH(FALSE,ISBLANK($H$4:$H170),0,-1))</f>
        <v>PNGH-37</v>
      </c>
      <c r="J170" s="314"/>
      <c r="K170" s="314" cm="1">
        <f t="array" ref="K17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110</v>
      </c>
      <c r="L170" s="314"/>
      <c r="M170" s="300" t="s">
        <v>2</v>
      </c>
      <c r="N170" s="314"/>
      <c r="O170" s="314"/>
      <c r="P170" s="314"/>
      <c r="Q170" s="314"/>
      <c r="R170" s="304" t="s">
        <v>2</v>
      </c>
      <c r="S170" s="31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PANAJI</v>
      </c>
      <c r="T170" s="316" t="s">
        <v>2</v>
      </c>
      <c r="U170" s="320" t="s">
        <v>12165</v>
      </c>
      <c r="V170" s="319" t="s">
        <v>2</v>
      </c>
      <c r="W170" s="301">
        <v>0</v>
      </c>
      <c r="X170" s="315">
        <v>8</v>
      </c>
      <c r="Y170" s="315">
        <v>0</v>
      </c>
      <c r="Z170" s="302">
        <v>8</v>
      </c>
      <c r="AA170" s="348">
        <v>0.40277777777777801</v>
      </c>
      <c r="AB170"/>
      <c r="AC170" s="349">
        <v>0.42013888888888901</v>
      </c>
      <c r="AD170" s="317"/>
      <c r="AE170" s="335"/>
      <c r="AF170"/>
      <c r="AG170"/>
      <c r="AH170"/>
      <c r="AI170"/>
      <c r="AJ170"/>
      <c r="AK170"/>
      <c r="AL170"/>
      <c r="AM170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70" s="315" t="str" cm="1">
        <f t="array" ref="AN170">INDEX($A$4:$A170,_xlfn.XMATCH(FALSE,ISBLANK($A$4:$A170),0,-1))</f>
        <v>PNJ</v>
      </c>
      <c r="AO170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110:*:*PNJ-*PNJ*</v>
      </c>
      <c r="AP170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110:*:*PNJ-*PNJ*</v>
      </c>
      <c r="AQ170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8:PNJ-*PNJ</v>
      </c>
      <c r="AR170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8:PNJ-*PNJ</v>
      </c>
      <c r="AS170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PNJ-*PNJ</v>
      </c>
      <c r="AT170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PNJ-*PNJ</v>
      </c>
      <c r="AU170" s="26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PANAJI</v>
      </c>
      <c r="AV170" s="269" t="str">
        <f>IF(Table920[[#This Row],[rb-straight]]&lt;Table920[[#This Row],[rb-reverse]],Table920[[#This Row],[rb-straight]],Table920[[#This Row],[rb-reverse]])</f>
        <v>PANAJI-PANAJI</v>
      </c>
    </row>
    <row r="171" spans="5:48" hidden="1">
      <c r="E171" s="314" t="s">
        <v>653</v>
      </c>
      <c r="F171"/>
      <c r="G171" s="314"/>
      <c r="H171" s="314"/>
      <c r="I171" s="315" t="str" cm="1">
        <f t="array" ref="I171">INDEX($H$4:$H171,_xlfn.XMATCH(FALSE,ISBLANK($H$4:$H171),0,-1))</f>
        <v>PNGH-37</v>
      </c>
      <c r="J171" s="314"/>
      <c r="K171" s="314" cm="1">
        <f t="array" ref="K17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104</v>
      </c>
      <c r="L171" s="314"/>
      <c r="M171" s="300" t="s">
        <v>2</v>
      </c>
      <c r="N171" s="314"/>
      <c r="O171" s="314"/>
      <c r="P171" s="314"/>
      <c r="Q171" s="314"/>
      <c r="R171" s="304" t="s">
        <v>7</v>
      </c>
      <c r="S171" s="31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MARGAO</v>
      </c>
      <c r="T171" s="316" t="s">
        <v>2</v>
      </c>
      <c r="U171" s="316"/>
      <c r="V171" s="316" t="s">
        <v>7</v>
      </c>
      <c r="W171" s="301">
        <v>0</v>
      </c>
      <c r="X171" s="315">
        <v>31</v>
      </c>
      <c r="Y171" s="315">
        <v>0</v>
      </c>
      <c r="Z171" s="302">
        <v>31</v>
      </c>
      <c r="AA171" s="348">
        <v>0.42708333333333298</v>
      </c>
      <c r="AB171"/>
      <c r="AC171" s="349">
        <v>0.46875</v>
      </c>
      <c r="AD171" s="317"/>
      <c r="AE171" s="335" t="s">
        <v>653</v>
      </c>
      <c r="AF171"/>
      <c r="AG171"/>
      <c r="AH171"/>
      <c r="AI171"/>
      <c r="AJ171"/>
      <c r="AK171"/>
      <c r="AL171"/>
      <c r="AM171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171" s="315" t="str" cm="1">
        <f t="array" ref="AN171">INDEX($A$4:$A171,_xlfn.XMATCH(FALSE,ISBLANK($A$4:$A171),0,-1))</f>
        <v>PNJ</v>
      </c>
      <c r="AO171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PNJ:104:*:*MRG-*PNJ*</v>
      </c>
      <c r="AP171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PNJ:104:*:*PNJ-*MRG*</v>
      </c>
      <c r="AQ171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PNJ:*:31:MRG-*PNJ</v>
      </c>
      <c r="AR171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PNJ:*:31:PNJ-*MRG</v>
      </c>
      <c r="AS171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PNJ:*:*:MRG-*PNJ</v>
      </c>
      <c r="AT171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PNJ:*:*:PNJ-*MRG</v>
      </c>
      <c r="AU171" s="26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MARGAO-PANAJI</v>
      </c>
      <c r="AV171" s="269" t="str">
        <f>IF(Table920[[#This Row],[rb-straight]]&lt;Table920[[#This Row],[rb-reverse]],Table920[[#This Row],[rb-straight]],Table920[[#This Row],[rb-reverse]])</f>
        <v>MARGAO-PANAJI</v>
      </c>
    </row>
    <row r="172" spans="5:48" hidden="1">
      <c r="E172" s="314" t="s">
        <v>653</v>
      </c>
      <c r="F172"/>
      <c r="G172" s="314"/>
      <c r="H172" s="314"/>
      <c r="I172" s="315" t="str" cm="1">
        <f t="array" ref="I172">INDEX($H$4:$H172,_xlfn.XMATCH(FALSE,ISBLANK($H$4:$H172),0,-1))</f>
        <v>PNGH-37</v>
      </c>
      <c r="J172" s="314"/>
      <c r="K172" s="314" cm="1">
        <f t="array" ref="K17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104</v>
      </c>
      <c r="L172" s="314"/>
      <c r="M172" s="300" t="s">
        <v>7</v>
      </c>
      <c r="N172" s="314"/>
      <c r="O172" s="314"/>
      <c r="P172" s="314"/>
      <c r="Q172" s="314"/>
      <c r="R172" s="304" t="s">
        <v>2</v>
      </c>
      <c r="S172" s="31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RGAO-PANAJI</v>
      </c>
      <c r="T172" s="316" t="s">
        <v>7</v>
      </c>
      <c r="U172" s="316"/>
      <c r="V172" s="316" t="s">
        <v>2</v>
      </c>
      <c r="W172" s="301">
        <v>0</v>
      </c>
      <c r="X172" s="315">
        <v>31</v>
      </c>
      <c r="Y172" s="315">
        <v>0</v>
      </c>
      <c r="Z172" s="302">
        <v>31</v>
      </c>
      <c r="AA172" s="348">
        <v>0.47916666666666702</v>
      </c>
      <c r="AB172"/>
      <c r="AC172" s="349">
        <v>0.52083333333333304</v>
      </c>
      <c r="AD172" s="317"/>
      <c r="AE172" s="335" t="s">
        <v>653</v>
      </c>
      <c r="AF172"/>
      <c r="AG172"/>
      <c r="AH172"/>
      <c r="AI172"/>
      <c r="AJ172"/>
      <c r="AK172"/>
      <c r="AL172"/>
      <c r="AM172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172" s="315" t="str" cm="1">
        <f t="array" ref="AN172">INDEX($A$4:$A172,_xlfn.XMATCH(FALSE,ISBLANK($A$4:$A172),0,-1))</f>
        <v>PNJ</v>
      </c>
      <c r="AO172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PNJ:104:*:*PNJ-*MRG*</v>
      </c>
      <c r="AP172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PNJ:104:*:*MRG-*PNJ*</v>
      </c>
      <c r="AQ172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PNJ:*:31:PNJ-*MRG</v>
      </c>
      <c r="AR172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PNJ:*:31:MRG-*PNJ</v>
      </c>
      <c r="AS172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PNJ:*:*:PNJ-*MRG</v>
      </c>
      <c r="AT172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PNJ:*:*:MRG-*PNJ</v>
      </c>
      <c r="AU172" s="26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MARGAO</v>
      </c>
      <c r="AV172" s="269" t="str">
        <f>IF(Table920[[#This Row],[rb-straight]]&lt;Table920[[#This Row],[rb-reverse]],Table920[[#This Row],[rb-straight]],Table920[[#This Row],[rb-reverse]])</f>
        <v>MARGAO-PANAJI</v>
      </c>
    </row>
    <row r="173" spans="5:48" hidden="1">
      <c r="E173" s="314" t="s">
        <v>2196</v>
      </c>
      <c r="F173"/>
      <c r="G173" s="314"/>
      <c r="H173" s="314"/>
      <c r="I173" s="315" t="str" cm="1">
        <f t="array" ref="I173">INDEX($H$4:$H173,_xlfn.XMATCH(FALSE,ISBLANK($H$4:$H173),0,-1))</f>
        <v>PNGH-37</v>
      </c>
      <c r="J173" s="314"/>
      <c r="K173" s="314" t="e" cm="1">
        <f t="array" ref="K17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73" s="314"/>
      <c r="M173" s="300" t="s">
        <v>2</v>
      </c>
      <c r="N173" s="314"/>
      <c r="O173" s="314"/>
      <c r="P173" s="314"/>
      <c r="Q173" s="314"/>
      <c r="R173" s="304" t="s">
        <v>3006</v>
      </c>
      <c r="S173" s="31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DONAPAULA</v>
      </c>
      <c r="T173" s="316" t="s">
        <v>2</v>
      </c>
      <c r="U173" s="316"/>
      <c r="V173" s="332" t="s">
        <v>12164</v>
      </c>
      <c r="W173" s="301">
        <v>0</v>
      </c>
      <c r="X173" s="315">
        <v>0</v>
      </c>
      <c r="Y173" s="315">
        <v>9</v>
      </c>
      <c r="Z173" s="302">
        <v>9</v>
      </c>
      <c r="AA173" s="348"/>
      <c r="AB173"/>
      <c r="AC173" s="349"/>
      <c r="AD173" s="317"/>
      <c r="AE173" s="335"/>
      <c r="AF173"/>
      <c r="AG173"/>
      <c r="AH173"/>
      <c r="AI173"/>
      <c r="AJ173"/>
      <c r="AK173"/>
      <c r="AL173"/>
      <c r="AM173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73" s="315" t="str" cm="1">
        <f t="array" ref="AN173">INDEX($A$4:$A173,_xlfn.XMATCH(FALSE,ISBLANK($A$4:$A173),0,-1))</f>
        <v>PNJ</v>
      </c>
      <c r="AO173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DNP-*PNJ*</v>
      </c>
      <c r="AP173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PNJ-*DNP*</v>
      </c>
      <c r="AQ173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DNP-*PNJ</v>
      </c>
      <c r="AR173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PNJ-*DNP</v>
      </c>
      <c r="AS173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DNP-*PNJ</v>
      </c>
      <c r="AT173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PNJ-*DNP</v>
      </c>
      <c r="AU173" s="26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DONAPAULA-PANAJI</v>
      </c>
      <c r="AV173" s="269" t="str">
        <f>IF(Table920[[#This Row],[rb-straight]]&lt;Table920[[#This Row],[rb-reverse]],Table920[[#This Row],[rb-straight]],Table920[[#This Row],[rb-reverse]])</f>
        <v>DONAPAULA-PANAJI</v>
      </c>
    </row>
    <row r="174" spans="5:48" hidden="1">
      <c r="E174" s="314" t="s">
        <v>2195</v>
      </c>
      <c r="F174"/>
      <c r="G174" s="314"/>
      <c r="H174" s="314"/>
      <c r="I174" s="315" t="str" cm="1">
        <f t="array" ref="I174">INDEX($H$4:$H174,_xlfn.XMATCH(FALSE,ISBLANK($H$4:$H174),0,-1))</f>
        <v>PNGH-37</v>
      </c>
      <c r="J174" s="314"/>
      <c r="K174" s="314" t="e" cm="1">
        <f t="array" ref="K17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74" s="314"/>
      <c r="M174" s="300"/>
      <c r="N174" s="314"/>
      <c r="O174" s="314"/>
      <c r="P174" s="314"/>
      <c r="Q174" s="314"/>
      <c r="R174" s="304"/>
      <c r="S174" s="31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74" s="316" t="s">
        <v>229</v>
      </c>
      <c r="U174" s="316"/>
      <c r="V174"/>
      <c r="W174" s="301">
        <v>19</v>
      </c>
      <c r="X174" s="315">
        <v>0</v>
      </c>
      <c r="Y174" s="315">
        <v>0</v>
      </c>
      <c r="Z174" s="302">
        <v>19</v>
      </c>
      <c r="AA174" s="348">
        <v>0.54166666666666663</v>
      </c>
      <c r="AB174"/>
      <c r="AC174" s="349">
        <v>0.625</v>
      </c>
      <c r="AD174" s="317"/>
      <c r="AE174" s="335"/>
      <c r="AF174"/>
      <c r="AG174"/>
      <c r="AH174"/>
      <c r="AI174"/>
      <c r="AJ174"/>
      <c r="AK174"/>
      <c r="AL174"/>
      <c r="AM174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74" s="315" t="str" cm="1">
        <f t="array" ref="AN174">INDEX($A$4:$A174,_xlfn.XMATCH(FALSE,ISBLANK($A$4:$A174),0,-1))</f>
        <v>PNJ</v>
      </c>
      <c r="AO174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74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74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174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174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74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74" s="26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74" s="269" t="e">
        <f>IF(Table920[[#This Row],[rb-straight]]&lt;Table920[[#This Row],[rb-reverse]],Table920[[#This Row],[rb-straight]],Table920[[#This Row],[rb-reverse]])</f>
        <v>#N/A</v>
      </c>
    </row>
    <row r="175" spans="5:48" ht="26.5" hidden="1">
      <c r="E175" s="314" t="s">
        <v>2195</v>
      </c>
      <c r="F175"/>
      <c r="G175" s="314"/>
      <c r="H175" s="314"/>
      <c r="I175" s="315" t="str" cm="1">
        <f t="array" ref="I175">INDEX($H$4:$H175,_xlfn.XMATCH(FALSE,ISBLANK($H$4:$H175),0,-1))</f>
        <v>PNGH-37</v>
      </c>
      <c r="J175" s="314"/>
      <c r="K175" s="314" t="e" cm="1">
        <f t="array" ref="K17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75" s="314"/>
      <c r="M175" s="300"/>
      <c r="N175" s="314"/>
      <c r="O175" s="314"/>
      <c r="P175" s="314"/>
      <c r="Q175" s="314"/>
      <c r="R175" s="304"/>
      <c r="S175" s="31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75" s="316" t="s">
        <v>12009</v>
      </c>
      <c r="U175" s="316"/>
      <c r="V175"/>
      <c r="W175" s="301">
        <v>19</v>
      </c>
      <c r="X175" s="315">
        <v>0</v>
      </c>
      <c r="Y175" s="315">
        <v>0</v>
      </c>
      <c r="Z175" s="302">
        <v>19</v>
      </c>
      <c r="AA175" s="348">
        <v>0.66666666666666663</v>
      </c>
      <c r="AB175"/>
      <c r="AC175" s="349">
        <v>0.70833333333333337</v>
      </c>
      <c r="AD175" s="317"/>
      <c r="AE175" s="318" t="s">
        <v>12166</v>
      </c>
      <c r="AF175" s="315">
        <v>1</v>
      </c>
      <c r="AG175" s="315">
        <v>0</v>
      </c>
      <c r="AH175" s="315">
        <v>0</v>
      </c>
      <c r="AI175" s="315">
        <v>0</v>
      </c>
      <c r="AJ175" s="317">
        <v>0.34375</v>
      </c>
      <c r="AK175" s="317">
        <v>0.25</v>
      </c>
      <c r="AL175" s="315">
        <v>145</v>
      </c>
      <c r="AM175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75" s="315" t="str" cm="1">
        <f t="array" ref="AN175">INDEX($A$4:$A175,_xlfn.XMATCH(FALSE,ISBLANK($A$4:$A175),0,-1))</f>
        <v>PNJ</v>
      </c>
      <c r="AO175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75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75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175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175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75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75" s="26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75" s="269" t="e">
        <f>IF(Table920[[#This Row],[rb-straight]]&lt;Table920[[#This Row],[rb-reverse]],Table920[[#This Row],[rb-straight]],Table920[[#This Row],[rb-reverse]])</f>
        <v>#N/A</v>
      </c>
    </row>
    <row r="176" spans="5:48" hidden="1">
      <c r="E176" s="314" t="s">
        <v>2195</v>
      </c>
      <c r="F176"/>
      <c r="G176" s="314" t="s">
        <v>12167</v>
      </c>
      <c r="H176" s="314" t="s">
        <v>12168</v>
      </c>
      <c r="I176" s="315" t="str" cm="1">
        <f t="array" ref="I176">INDEX($H$4:$H176,_xlfn.XMATCH(FALSE,ISBLANK($H$4:$H176),0,-1))</f>
        <v>PNGH-38</v>
      </c>
      <c r="J176" s="314"/>
      <c r="K176" s="314" t="e" cm="1">
        <f t="array" ref="K17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76" s="314"/>
      <c r="M176" s="300"/>
      <c r="N176" s="314"/>
      <c r="O176" s="314"/>
      <c r="P176" s="314"/>
      <c r="Q176" s="314"/>
      <c r="R176" s="304"/>
      <c r="S176" s="31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76" s="316" t="s">
        <v>229</v>
      </c>
      <c r="U176" s="316"/>
      <c r="V176"/>
      <c r="W176" s="301">
        <v>24</v>
      </c>
      <c r="X176" s="315">
        <v>0</v>
      </c>
      <c r="Y176" s="315">
        <v>0</v>
      </c>
      <c r="Z176" s="302">
        <v>24</v>
      </c>
      <c r="AA176" s="348">
        <v>0.27083333333333331</v>
      </c>
      <c r="AB176"/>
      <c r="AC176" s="349">
        <v>0.3298611111111111</v>
      </c>
      <c r="AD176" s="317"/>
      <c r="AE176" s="335"/>
      <c r="AF176"/>
      <c r="AG176"/>
      <c r="AH176"/>
      <c r="AI176"/>
      <c r="AJ176"/>
      <c r="AK176"/>
      <c r="AL176"/>
      <c r="AM176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76" s="315" t="str" cm="1">
        <f t="array" ref="AN176">INDEX($A$4:$A176,_xlfn.XMATCH(FALSE,ISBLANK($A$4:$A176),0,-1))</f>
        <v>PNJ</v>
      </c>
      <c r="AO176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76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76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176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176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76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76" s="26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76" s="269" t="e">
        <f>IF(Table920[[#This Row],[rb-straight]]&lt;Table920[[#This Row],[rb-reverse]],Table920[[#This Row],[rb-straight]],Table920[[#This Row],[rb-reverse]])</f>
        <v>#N/A</v>
      </c>
    </row>
    <row r="177" spans="5:48" hidden="1">
      <c r="E177" s="314" t="s">
        <v>2196</v>
      </c>
      <c r="F177"/>
      <c r="G177" s="314" t="s">
        <v>12169</v>
      </c>
      <c r="H177" s="314"/>
      <c r="I177" s="315" t="str" cm="1">
        <f t="array" ref="I177">INDEX($H$4:$H177,_xlfn.XMATCH(FALSE,ISBLANK($H$4:$H177),0,-1))</f>
        <v>PNGH-38</v>
      </c>
      <c r="J177" s="314"/>
      <c r="K177" s="314" t="e" cm="1">
        <f t="array" ref="K17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77" s="314"/>
      <c r="M177" s="300" t="s">
        <v>74</v>
      </c>
      <c r="N177" s="314"/>
      <c r="O177" s="314"/>
      <c r="P177" s="314"/>
      <c r="Q177" s="314"/>
      <c r="R177" s="304" t="s">
        <v>2</v>
      </c>
      <c r="S177" s="31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SIRDON/ZUAR-PANAJI</v>
      </c>
      <c r="T177" s="332" t="s">
        <v>12170</v>
      </c>
      <c r="U177" s="316"/>
      <c r="V177" s="316" t="s">
        <v>2</v>
      </c>
      <c r="W177" s="301">
        <v>0</v>
      </c>
      <c r="X177" s="315">
        <v>0</v>
      </c>
      <c r="Y177" s="315">
        <v>9</v>
      </c>
      <c r="Z177" s="302">
        <v>9</v>
      </c>
      <c r="AA177" s="348">
        <v>0.33333333333333331</v>
      </c>
      <c r="AB177"/>
      <c r="AC177" s="349">
        <v>0.34375</v>
      </c>
      <c r="AD177" s="317"/>
      <c r="AE177" s="335"/>
      <c r="AF177"/>
      <c r="AG177"/>
      <c r="AH177"/>
      <c r="AI177"/>
      <c r="AJ177"/>
      <c r="AK177"/>
      <c r="AL177"/>
      <c r="AM177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77" s="315" t="str" cm="1">
        <f t="array" ref="AN177">INDEX($A$4:$A177,_xlfn.XMATCH(FALSE,ISBLANK($A$4:$A177),0,-1))</f>
        <v>PNJ</v>
      </c>
      <c r="AO177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PNJ-*SRD*</v>
      </c>
      <c r="AP177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SRD-*PNJ*</v>
      </c>
      <c r="AQ177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PNJ-*SRD</v>
      </c>
      <c r="AR177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SRD-*PNJ</v>
      </c>
      <c r="AS177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PNJ-*SRD</v>
      </c>
      <c r="AT177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SRD-*PNJ</v>
      </c>
      <c r="AU177" s="26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SIRDON/ZUAR</v>
      </c>
      <c r="AV177" s="269" t="str">
        <f>IF(Table920[[#This Row],[rb-straight]]&lt;Table920[[#This Row],[rb-reverse]],Table920[[#This Row],[rb-straight]],Table920[[#This Row],[rb-reverse]])</f>
        <v>PANAJI-SIRDON/ZUAR</v>
      </c>
    </row>
    <row r="178" spans="5:48" hidden="1">
      <c r="E178" s="314" t="s">
        <v>653</v>
      </c>
      <c r="F178"/>
      <c r="G178" s="314"/>
      <c r="H178" s="314"/>
      <c r="I178" s="315" t="str" cm="1">
        <f t="array" ref="I178">INDEX($H$4:$H178,_xlfn.XMATCH(FALSE,ISBLANK($H$4:$H178),0,-1))</f>
        <v>PNGH-38</v>
      </c>
      <c r="J178" s="314"/>
      <c r="K178" s="314" cm="1">
        <f t="array" ref="K17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105</v>
      </c>
      <c r="L178" s="314"/>
      <c r="M178" s="300" t="s">
        <v>2</v>
      </c>
      <c r="N178" s="314"/>
      <c r="O178" s="314"/>
      <c r="P178" s="314"/>
      <c r="Q178" s="314"/>
      <c r="R178" s="304" t="s">
        <v>1</v>
      </c>
      <c r="S178" s="31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VASCO</v>
      </c>
      <c r="T178" s="316" t="s">
        <v>2</v>
      </c>
      <c r="U178" s="316"/>
      <c r="V178" s="316" t="s">
        <v>1</v>
      </c>
      <c r="W178" s="301">
        <v>0</v>
      </c>
      <c r="X178" s="315">
        <v>30</v>
      </c>
      <c r="Y178" s="315">
        <v>0</v>
      </c>
      <c r="Z178" s="302">
        <v>30</v>
      </c>
      <c r="AA178" s="348">
        <v>0.35416666666666702</v>
      </c>
      <c r="AB178"/>
      <c r="AC178" s="349">
        <v>0.39583333333333298</v>
      </c>
      <c r="AD178" s="317"/>
      <c r="AE178" s="335" t="s">
        <v>653</v>
      </c>
      <c r="AF178"/>
      <c r="AG178"/>
      <c r="AH178"/>
      <c r="AI178"/>
      <c r="AJ178"/>
      <c r="AK178"/>
      <c r="AL178"/>
      <c r="AM178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178" s="315" t="str" cm="1">
        <f t="array" ref="AN178">INDEX($A$4:$A178,_xlfn.XMATCH(FALSE,ISBLANK($A$4:$A178),0,-1))</f>
        <v>PNJ</v>
      </c>
      <c r="AO178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PNJ:105:*:*VSD-*PNJ*</v>
      </c>
      <c r="AP178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PNJ:105:*:*PNJ-*VSD*</v>
      </c>
      <c r="AQ178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PNJ:*:30:VSD-*PNJ</v>
      </c>
      <c r="AR178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PNJ:*:30:PNJ-*VSD</v>
      </c>
      <c r="AS178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PNJ:*:*:VSD-*PNJ</v>
      </c>
      <c r="AT178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PNJ:*:*:PNJ-*VSD</v>
      </c>
      <c r="AU178" s="26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VASCO-PANAJI</v>
      </c>
      <c r="AV178" s="269" t="str">
        <f>IF(Table920[[#This Row],[rb-straight]]&lt;Table920[[#This Row],[rb-reverse]],Table920[[#This Row],[rb-straight]],Table920[[#This Row],[rb-reverse]])</f>
        <v>PANAJI-VASCO</v>
      </c>
    </row>
    <row r="179" spans="5:48" hidden="1">
      <c r="E179" s="314" t="s">
        <v>653</v>
      </c>
      <c r="F179"/>
      <c r="G179" s="314"/>
      <c r="H179" s="314"/>
      <c r="I179" s="315" t="str" cm="1">
        <f t="array" ref="I179">INDEX($H$4:$H179,_xlfn.XMATCH(FALSE,ISBLANK($H$4:$H179),0,-1))</f>
        <v>PNGH-38</v>
      </c>
      <c r="J179" s="314"/>
      <c r="K179" s="314" cm="1">
        <f t="array" ref="K17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105</v>
      </c>
      <c r="L179" s="314"/>
      <c r="M179" s="300" t="s">
        <v>1</v>
      </c>
      <c r="N179" s="314"/>
      <c r="O179" s="314"/>
      <c r="P179" s="314"/>
      <c r="Q179" s="314"/>
      <c r="R179" s="304" t="s">
        <v>2</v>
      </c>
      <c r="S179" s="31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VASCO-PANAJI</v>
      </c>
      <c r="T179" s="316" t="s">
        <v>1</v>
      </c>
      <c r="U179" s="316"/>
      <c r="V179" s="316" t="s">
        <v>2</v>
      </c>
      <c r="W179" s="301">
        <v>0</v>
      </c>
      <c r="X179" s="315">
        <v>30</v>
      </c>
      <c r="Y179" s="315">
        <v>0</v>
      </c>
      <c r="Z179" s="302">
        <v>30</v>
      </c>
      <c r="AA179" s="348">
        <v>0.41666666666666702</v>
      </c>
      <c r="AB179"/>
      <c r="AC179" s="349">
        <v>0.45833333333333298</v>
      </c>
      <c r="AD179" s="317"/>
      <c r="AE179" s="335" t="s">
        <v>653</v>
      </c>
      <c r="AF179"/>
      <c r="AG179"/>
      <c r="AH179"/>
      <c r="AI179"/>
      <c r="AJ179"/>
      <c r="AK179"/>
      <c r="AL179"/>
      <c r="AM179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179" s="315" t="str" cm="1">
        <f t="array" ref="AN179">INDEX($A$4:$A179,_xlfn.XMATCH(FALSE,ISBLANK($A$4:$A179),0,-1))</f>
        <v>PNJ</v>
      </c>
      <c r="AO179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PNJ:105:*:*PNJ-*VSD*</v>
      </c>
      <c r="AP179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PNJ:105:*:*VSD-*PNJ*</v>
      </c>
      <c r="AQ179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PNJ:*:30:PNJ-*VSD</v>
      </c>
      <c r="AR179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PNJ:*:30:VSD-*PNJ</v>
      </c>
      <c r="AS179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PNJ:*:*:PNJ-*VSD</v>
      </c>
      <c r="AT179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PNJ:*:*:VSD-*PNJ</v>
      </c>
      <c r="AU179" s="26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VASCO</v>
      </c>
      <c r="AV179" s="269" t="str">
        <f>IF(Table920[[#This Row],[rb-straight]]&lt;Table920[[#This Row],[rb-reverse]],Table920[[#This Row],[rb-straight]],Table920[[#This Row],[rb-reverse]])</f>
        <v>PANAJI-VASCO</v>
      </c>
    </row>
    <row r="180" spans="5:48" hidden="1">
      <c r="E180" s="314" t="s">
        <v>2196</v>
      </c>
      <c r="F180"/>
      <c r="G180" s="314"/>
      <c r="H180" s="314"/>
      <c r="I180" s="315" t="str" cm="1">
        <f t="array" ref="I180">INDEX($H$4:$H180,_xlfn.XMATCH(FALSE,ISBLANK($H$4:$H180),0,-1))</f>
        <v>PNGH-38</v>
      </c>
      <c r="J180" s="314"/>
      <c r="K180" s="314" t="e" cm="1">
        <f t="array" ref="K18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80" s="314"/>
      <c r="M180" s="300" t="s">
        <v>2</v>
      </c>
      <c r="N180" s="314"/>
      <c r="O180" s="314"/>
      <c r="P180" s="314"/>
      <c r="Q180" s="314"/>
      <c r="R180" s="304" t="s">
        <v>74</v>
      </c>
      <c r="S180" s="31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SIRDON/ZUAR</v>
      </c>
      <c r="T180" s="316" t="s">
        <v>2</v>
      </c>
      <c r="U180" s="316"/>
      <c r="V180" s="332" t="s">
        <v>12170</v>
      </c>
      <c r="W180" s="301">
        <v>0</v>
      </c>
      <c r="X180" s="315">
        <v>0</v>
      </c>
      <c r="Y180" s="315">
        <v>9</v>
      </c>
      <c r="Z180" s="302">
        <v>9</v>
      </c>
      <c r="AA180" s="348">
        <v>0.52083333333333304</v>
      </c>
      <c r="AB180"/>
      <c r="AC180" s="349">
        <v>0.53472222222222199</v>
      </c>
      <c r="AD180" s="317"/>
      <c r="AE180" s="335"/>
      <c r="AF180"/>
      <c r="AG180"/>
      <c r="AH180"/>
      <c r="AI180"/>
      <c r="AJ180"/>
      <c r="AK180"/>
      <c r="AL180"/>
      <c r="AM180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80" s="315" t="str" cm="1">
        <f t="array" ref="AN180">INDEX($A$4:$A180,_xlfn.XMATCH(FALSE,ISBLANK($A$4:$A180),0,-1))</f>
        <v>PNJ</v>
      </c>
      <c r="AO180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SRD-*PNJ*</v>
      </c>
      <c r="AP180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PNJ-*SRD*</v>
      </c>
      <c r="AQ180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SRD-*PNJ</v>
      </c>
      <c r="AR180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PNJ-*SRD</v>
      </c>
      <c r="AS180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SRD-*PNJ</v>
      </c>
      <c r="AT180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PNJ-*SRD</v>
      </c>
      <c r="AU180" s="26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SIRDON/ZUAR-PANAJI</v>
      </c>
      <c r="AV180" s="269" t="str">
        <f>IF(Table920[[#This Row],[rb-straight]]&lt;Table920[[#This Row],[rb-reverse]],Table920[[#This Row],[rb-straight]],Table920[[#This Row],[rb-reverse]])</f>
        <v>PANAJI-SIRDON/ZUAR</v>
      </c>
    </row>
    <row r="181" spans="5:48" ht="24.5" hidden="1">
      <c r="E181" s="314" t="s">
        <v>2195</v>
      </c>
      <c r="F181"/>
      <c r="G181" s="314"/>
      <c r="H181" s="314"/>
      <c r="I181" s="315" t="str" cm="1">
        <f t="array" ref="I181">INDEX($H$4:$H181,_xlfn.XMATCH(FALSE,ISBLANK($H$4:$H181),0,-1))</f>
        <v>PNGH-38</v>
      </c>
      <c r="J181" s="314"/>
      <c r="K181" s="314" t="e" cm="1">
        <f t="array" ref="K18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81" s="314"/>
      <c r="M181" s="300"/>
      <c r="N181" s="314"/>
      <c r="O181" s="314"/>
      <c r="P181" s="314"/>
      <c r="Q181" s="314"/>
      <c r="R181" s="304"/>
      <c r="S181" s="31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81" s="316" t="s">
        <v>229</v>
      </c>
      <c r="U181" s="316"/>
      <c r="V181"/>
      <c r="W181" s="301">
        <v>24</v>
      </c>
      <c r="X181" s="315">
        <v>0</v>
      </c>
      <c r="Y181" s="315">
        <v>0</v>
      </c>
      <c r="Z181" s="302">
        <v>24</v>
      </c>
      <c r="AA181" s="348">
        <v>0.54166666666666663</v>
      </c>
      <c r="AB181"/>
      <c r="AC181" s="349">
        <v>0.625</v>
      </c>
      <c r="AD181" s="317"/>
      <c r="AE181" s="320" t="s">
        <v>12171</v>
      </c>
      <c r="AF181" s="315">
        <v>1</v>
      </c>
      <c r="AG181" s="315">
        <v>0</v>
      </c>
      <c r="AH181" s="315">
        <v>0</v>
      </c>
      <c r="AI181" s="315">
        <v>0</v>
      </c>
      <c r="AJ181" s="317">
        <v>0.34375</v>
      </c>
      <c r="AK181" s="317">
        <v>0.25</v>
      </c>
      <c r="AL181" s="315">
        <v>126</v>
      </c>
      <c r="AM181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81" s="315" t="str" cm="1">
        <f t="array" ref="AN181">INDEX($A$4:$A181,_xlfn.XMATCH(FALSE,ISBLANK($A$4:$A181),0,-1))</f>
        <v>PNJ</v>
      </c>
      <c r="AO181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81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81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181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181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81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81" s="26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81" s="269" t="e">
        <f>IF(Table920[[#This Row],[rb-straight]]&lt;Table920[[#This Row],[rb-reverse]],Table920[[#This Row],[rb-straight]],Table920[[#This Row],[rb-reverse]])</f>
        <v>#N/A</v>
      </c>
    </row>
    <row r="182" spans="5:48" hidden="1">
      <c r="E182" s="314" t="s">
        <v>2195</v>
      </c>
      <c r="F182"/>
      <c r="G182" s="314" t="s">
        <v>12172</v>
      </c>
      <c r="H182" s="314" t="s">
        <v>12173</v>
      </c>
      <c r="I182" s="315" t="str" cm="1">
        <f t="array" ref="I182">INDEX($H$4:$H182,_xlfn.XMATCH(FALSE,ISBLANK($H$4:$H182),0,-1))</f>
        <v>PNGH-39</v>
      </c>
      <c r="J182" s="314"/>
      <c r="K182" s="314" t="e" cm="1">
        <f t="array" ref="K18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82" s="314"/>
      <c r="M182" s="300"/>
      <c r="N182" s="314"/>
      <c r="O182" s="314"/>
      <c r="P182" s="314"/>
      <c r="Q182" s="314"/>
      <c r="R182" s="304"/>
      <c r="S182" s="31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82" s="316" t="s">
        <v>229</v>
      </c>
      <c r="U182" s="316"/>
      <c r="V182"/>
      <c r="W182" s="301">
        <v>12</v>
      </c>
      <c r="X182" s="315">
        <v>0</v>
      </c>
      <c r="Y182" s="315">
        <v>0</v>
      </c>
      <c r="Z182" s="302">
        <v>12</v>
      </c>
      <c r="AA182" s="348">
        <v>0.27083333333333331</v>
      </c>
      <c r="AB182"/>
      <c r="AC182" s="349">
        <v>0.3298611111111111</v>
      </c>
      <c r="AD182" s="317"/>
      <c r="AE182" s="335"/>
      <c r="AF182"/>
      <c r="AG182"/>
      <c r="AH182"/>
      <c r="AI182"/>
      <c r="AJ182"/>
      <c r="AK182"/>
      <c r="AL182"/>
      <c r="AM182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82" s="315" t="str" cm="1">
        <f t="array" ref="AN182">INDEX($A$4:$A182,_xlfn.XMATCH(FALSE,ISBLANK($A$4:$A182),0,-1))</f>
        <v>PNJ</v>
      </c>
      <c r="AO182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82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82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182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182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82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82" s="26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82" s="269" t="e">
        <f>IF(Table920[[#This Row],[rb-straight]]&lt;Table920[[#This Row],[rb-reverse]],Table920[[#This Row],[rb-straight]],Table920[[#This Row],[rb-reverse]])</f>
        <v>#N/A</v>
      </c>
    </row>
    <row r="183" spans="5:48" hidden="1">
      <c r="E183" s="314" t="s">
        <v>2195</v>
      </c>
      <c r="F183"/>
      <c r="G183" s="314"/>
      <c r="H183" s="314"/>
      <c r="I183" s="315" t="str" cm="1">
        <f t="array" ref="I183">INDEX($H$4:$H183,_xlfn.XMATCH(FALSE,ISBLANK($H$4:$H183),0,-1))</f>
        <v>PNGH-39</v>
      </c>
      <c r="J183" s="314"/>
      <c r="K183" s="314" t="e" cm="1">
        <f t="array" ref="K18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83" s="314"/>
      <c r="M183" s="300"/>
      <c r="N183" s="314"/>
      <c r="O183" s="314"/>
      <c r="P183" s="314"/>
      <c r="Q183" s="314"/>
      <c r="R183" s="304"/>
      <c r="S183" s="31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83" s="316" t="s">
        <v>229</v>
      </c>
      <c r="U183" s="316"/>
      <c r="V183"/>
      <c r="W183" s="301">
        <v>12</v>
      </c>
      <c r="X183" s="315">
        <v>0</v>
      </c>
      <c r="Y183" s="315">
        <v>0</v>
      </c>
      <c r="Z183" s="302">
        <v>12</v>
      </c>
      <c r="AA183" s="348">
        <v>0.54166666666666663</v>
      </c>
      <c r="AB183"/>
      <c r="AC183" s="349">
        <v>0.625</v>
      </c>
      <c r="AD183" s="317"/>
      <c r="AE183" s="318" t="s">
        <v>12174</v>
      </c>
      <c r="AF183" s="315">
        <v>1</v>
      </c>
      <c r="AG183" s="315">
        <v>1</v>
      </c>
      <c r="AH183" s="315">
        <v>150</v>
      </c>
      <c r="AI183" s="315">
        <v>0</v>
      </c>
      <c r="AJ183" s="317">
        <v>0.54166666666666696</v>
      </c>
      <c r="AK183" s="317">
        <v>0.375</v>
      </c>
      <c r="AL183" s="315">
        <v>24</v>
      </c>
      <c r="AM183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83" s="315" t="str" cm="1">
        <f t="array" ref="AN183">INDEX($A$4:$A183,_xlfn.XMATCH(FALSE,ISBLANK($A$4:$A183),0,-1))</f>
        <v>PNJ</v>
      </c>
      <c r="AO183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83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83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183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183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83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83" s="26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83" s="269" t="e">
        <f>IF(Table920[[#This Row],[rb-straight]]&lt;Table920[[#This Row],[rb-reverse]],Table920[[#This Row],[rb-straight]],Table920[[#This Row],[rb-reverse]])</f>
        <v>#N/A</v>
      </c>
    </row>
    <row r="184" spans="5:48" hidden="1">
      <c r="E184" s="314" t="s">
        <v>2195</v>
      </c>
      <c r="F184"/>
      <c r="G184" s="314" t="s">
        <v>12175</v>
      </c>
      <c r="H184" s="314" t="s">
        <v>12176</v>
      </c>
      <c r="I184" s="315" t="str" cm="1">
        <f t="array" ref="I184">INDEX($H$4:$H184,_xlfn.XMATCH(FALSE,ISBLANK($H$4:$H184),0,-1))</f>
        <v>PNGH-40</v>
      </c>
      <c r="J184" s="314"/>
      <c r="K184" s="314" t="e" cm="1">
        <f t="array" ref="K18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84" s="314"/>
      <c r="M184" s="300"/>
      <c r="N184" s="314"/>
      <c r="O184" s="314"/>
      <c r="P184" s="314"/>
      <c r="Q184" s="314"/>
      <c r="R184" s="304"/>
      <c r="S184" s="31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84" s="316" t="s">
        <v>229</v>
      </c>
      <c r="U184" s="316"/>
      <c r="V184"/>
      <c r="W184" s="301">
        <v>15</v>
      </c>
      <c r="X184" s="315">
        <v>0</v>
      </c>
      <c r="Y184" s="315">
        <v>5</v>
      </c>
      <c r="Z184" s="302">
        <v>20</v>
      </c>
      <c r="AA184" s="348">
        <v>0.27083333333333331</v>
      </c>
      <c r="AB184"/>
      <c r="AC184" s="349">
        <v>0.3298611111111111</v>
      </c>
      <c r="AD184" s="317"/>
      <c r="AE184" s="335"/>
      <c r="AF184"/>
      <c r="AG184"/>
      <c r="AH184"/>
      <c r="AI184"/>
      <c r="AJ184"/>
      <c r="AK184"/>
      <c r="AL184"/>
      <c r="AM184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84" s="315" t="str" cm="1">
        <f t="array" ref="AN184">INDEX($A$4:$A184,_xlfn.XMATCH(FALSE,ISBLANK($A$4:$A184),0,-1))</f>
        <v>PNJ</v>
      </c>
      <c r="AO184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84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84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184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184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84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84" s="26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84" s="269" t="e">
        <f>IF(Table920[[#This Row],[rb-straight]]&lt;Table920[[#This Row],[rb-reverse]],Table920[[#This Row],[rb-straight]],Table920[[#This Row],[rb-reverse]])</f>
        <v>#N/A</v>
      </c>
    </row>
    <row r="185" spans="5:48" ht="26.5" hidden="1">
      <c r="E185" s="314" t="s">
        <v>2195</v>
      </c>
      <c r="F185"/>
      <c r="G185" s="314"/>
      <c r="H185" s="314"/>
      <c r="I185" s="315" t="str" cm="1">
        <f t="array" ref="I185">INDEX($H$4:$H185,_xlfn.XMATCH(FALSE,ISBLANK($H$4:$H185),0,-1))</f>
        <v>PNGH-40</v>
      </c>
      <c r="J185" s="314"/>
      <c r="K185" s="314" t="e" cm="1">
        <f t="array" ref="K18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85" s="314"/>
      <c r="M185" s="300"/>
      <c r="N185" s="314"/>
      <c r="O185" s="314"/>
      <c r="P185" s="314"/>
      <c r="Q185" s="314"/>
      <c r="R185" s="304"/>
      <c r="S185" s="31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85" s="316" t="s">
        <v>229</v>
      </c>
      <c r="U185" s="316"/>
      <c r="V185"/>
      <c r="W185" s="301">
        <v>15</v>
      </c>
      <c r="X185" s="315">
        <v>0</v>
      </c>
      <c r="Y185" s="315">
        <v>5</v>
      </c>
      <c r="Z185" s="302">
        <v>20</v>
      </c>
      <c r="AA185" s="348">
        <v>0.54166666666666663</v>
      </c>
      <c r="AB185"/>
      <c r="AC185" s="349">
        <v>0.625</v>
      </c>
      <c r="AD185" s="317"/>
      <c r="AE185" s="318" t="s">
        <v>12177</v>
      </c>
      <c r="AF185" s="315">
        <v>1</v>
      </c>
      <c r="AG185" s="315">
        <v>0</v>
      </c>
      <c r="AH185" s="315">
        <v>0</v>
      </c>
      <c r="AI185" s="315">
        <v>0</v>
      </c>
      <c r="AJ185" s="317">
        <v>0.33333333333333298</v>
      </c>
      <c r="AK185" s="317">
        <v>0.125</v>
      </c>
      <c r="AL185" s="315">
        <v>40</v>
      </c>
      <c r="AM185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85" s="315" t="str" cm="1">
        <f t="array" ref="AN185">INDEX($A$4:$A185,_xlfn.XMATCH(FALSE,ISBLANK($A$4:$A185),0,-1))</f>
        <v>PNJ</v>
      </c>
      <c r="AO185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85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85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185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185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85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85" s="26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85" s="269" t="e">
        <f>IF(Table920[[#This Row],[rb-straight]]&lt;Table920[[#This Row],[rb-reverse]],Table920[[#This Row],[rb-straight]],Table920[[#This Row],[rb-reverse]])</f>
        <v>#N/A</v>
      </c>
    </row>
    <row r="186" spans="5:48">
      <c r="E186"/>
      <c r="F186"/>
      <c r="G186" s="314"/>
      <c r="H186" s="314"/>
      <c r="I186" s="315" t="str" cm="1">
        <f t="array" ref="I186">INDEX($H$4:$H186,_xlfn.XMATCH(FALSE,ISBLANK($H$4:$H186),0,-1))</f>
        <v>PNGH-40</v>
      </c>
      <c r="J186" s="314"/>
      <c r="K186" s="314" t="e" cm="1">
        <f t="array" ref="K18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86" s="314"/>
      <c r="M186" s="300"/>
      <c r="N186" s="314"/>
      <c r="O186" s="314"/>
      <c r="P186" s="314"/>
      <c r="Q186" s="314"/>
      <c r="R186" s="304"/>
      <c r="S186" s="31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86"/>
      <c r="U186" s="316"/>
      <c r="V186"/>
      <c r="W186" s="162"/>
      <c r="X186"/>
      <c r="Y186"/>
      <c r="Z186" s="174"/>
      <c r="AA186" s="348"/>
      <c r="AB186"/>
      <c r="AC186" s="349"/>
      <c r="AD186" s="317"/>
      <c r="AE186"/>
      <c r="AF186"/>
      <c r="AG186"/>
      <c r="AH186"/>
      <c r="AI186"/>
      <c r="AJ186" s="317"/>
      <c r="AK186" s="317"/>
      <c r="AL186"/>
      <c r="AM186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86" s="315" t="str" cm="1">
        <f t="array" ref="AN186">INDEX($A$4:$A186,_xlfn.XMATCH(FALSE,ISBLANK($A$4:$A186),0,-1))</f>
        <v>PNJ</v>
      </c>
      <c r="AO186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86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86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:-*</v>
      </c>
      <c r="AR186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:-*</v>
      </c>
      <c r="AS186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86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86" s="26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86" s="269" t="e">
        <f>IF(Table920[[#This Row],[rb-straight]]&lt;Table920[[#This Row],[rb-reverse]],Table920[[#This Row],[rb-straight]],Table920[[#This Row],[rb-reverse]])</f>
        <v>#N/A</v>
      </c>
    </row>
    <row r="187" spans="5:48" hidden="1">
      <c r="E187" s="314" t="s">
        <v>2195</v>
      </c>
      <c r="F187"/>
      <c r="G187" s="314" t="s">
        <v>6738</v>
      </c>
      <c r="H187" s="314" t="s">
        <v>12178</v>
      </c>
      <c r="I187" s="315" t="str" cm="1">
        <f t="array" ref="I187">INDEX($H$4:$H187,_xlfn.XMATCH(FALSE,ISBLANK($H$4:$H187),0,-1))</f>
        <v>PNGH-41</v>
      </c>
      <c r="J187" s="314"/>
      <c r="K187" s="314" t="e" cm="1">
        <f t="array" ref="K18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87" s="314"/>
      <c r="M187" s="300"/>
      <c r="N187" s="314"/>
      <c r="O187" s="314"/>
      <c r="P187" s="314"/>
      <c r="Q187" s="314"/>
      <c r="R187" s="304"/>
      <c r="S187" s="31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87" s="316" t="s">
        <v>229</v>
      </c>
      <c r="U187" s="316"/>
      <c r="V187"/>
      <c r="W187" s="301">
        <v>25</v>
      </c>
      <c r="X187" s="315">
        <v>0</v>
      </c>
      <c r="Y187" s="315">
        <v>0</v>
      </c>
      <c r="Z187" s="302">
        <v>25</v>
      </c>
      <c r="AA187" s="348">
        <v>0.27083333333333331</v>
      </c>
      <c r="AB187"/>
      <c r="AC187" s="349">
        <v>0.3298611111111111</v>
      </c>
      <c r="AD187" s="317"/>
      <c r="AE187" s="335"/>
      <c r="AF187"/>
      <c r="AG187"/>
      <c r="AH187"/>
      <c r="AI187"/>
      <c r="AJ187"/>
      <c r="AK187"/>
      <c r="AL187"/>
      <c r="AM187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87" s="315" t="str" cm="1">
        <f t="array" ref="AN187">INDEX($A$4:$A187,_xlfn.XMATCH(FALSE,ISBLANK($A$4:$A187),0,-1))</f>
        <v>PNJ</v>
      </c>
      <c r="AO187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87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87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187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187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87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87" s="26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87" s="269" t="e">
        <f>IF(Table920[[#This Row],[rb-straight]]&lt;Table920[[#This Row],[rb-reverse]],Table920[[#This Row],[rb-straight]],Table920[[#This Row],[rb-reverse]])</f>
        <v>#N/A</v>
      </c>
    </row>
    <row r="188" spans="5:48" hidden="1">
      <c r="E188" s="314" t="s">
        <v>2196</v>
      </c>
      <c r="F188"/>
      <c r="G188" s="314"/>
      <c r="H188" s="314"/>
      <c r="I188" s="315" t="str" cm="1">
        <f t="array" ref="I188">INDEX($H$4:$H188,_xlfn.XMATCH(FALSE,ISBLANK($H$4:$H188),0,-1))</f>
        <v>PNGH-41</v>
      </c>
      <c r="J188" s="314"/>
      <c r="K188" s="314" t="e" cm="1">
        <f t="array" ref="K18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88" s="314"/>
      <c r="M188" s="300" t="s">
        <v>6739</v>
      </c>
      <c r="N188" s="314"/>
      <c r="O188" s="314"/>
      <c r="P188" s="314"/>
      <c r="Q188" s="314"/>
      <c r="R188" s="304" t="s">
        <v>2885</v>
      </c>
      <c r="S188" s="31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Khandola-CUPA</v>
      </c>
      <c r="T188" s="338" t="s">
        <v>6738</v>
      </c>
      <c r="U188" s="316"/>
      <c r="V188" s="316" t="s">
        <v>12179</v>
      </c>
      <c r="W188" s="301">
        <v>0</v>
      </c>
      <c r="X188" s="315">
        <v>3</v>
      </c>
      <c r="Y188" s="315">
        <v>0</v>
      </c>
      <c r="Z188" s="302">
        <v>3</v>
      </c>
      <c r="AA188" s="348">
        <v>0.33333333333333331</v>
      </c>
      <c r="AB188"/>
      <c r="AC188" s="349">
        <v>0.34375</v>
      </c>
      <c r="AD188" s="317"/>
      <c r="AE188" s="335"/>
      <c r="AF188"/>
      <c r="AG188"/>
      <c r="AH188"/>
      <c r="AI188"/>
      <c r="AJ188"/>
      <c r="AK188"/>
      <c r="AL188"/>
      <c r="AM188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88" s="315" t="str" cm="1">
        <f t="array" ref="AN188">INDEX($A$4:$A188,_xlfn.XMATCH(FALSE,ISBLANK($A$4:$A188),0,-1))</f>
        <v>PNJ</v>
      </c>
      <c r="AO188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CPA-*KHL*</v>
      </c>
      <c r="AP188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KHL-*CPA*</v>
      </c>
      <c r="AQ188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3:CPA-*KHL</v>
      </c>
      <c r="AR188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3:KHL-*CPA</v>
      </c>
      <c r="AS188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CPA-*KHL</v>
      </c>
      <c r="AT188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KHL-*CPA</v>
      </c>
      <c r="AU188" s="26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CUPA-Khandola</v>
      </c>
      <c r="AV188" s="269" t="str">
        <f>IF(Table920[[#This Row],[rb-straight]]&lt;Table920[[#This Row],[rb-reverse]],Table920[[#This Row],[rb-straight]],Table920[[#This Row],[rb-reverse]])</f>
        <v>CUPA-Khandola</v>
      </c>
    </row>
    <row r="189" spans="5:48" hidden="1">
      <c r="E189" s="314" t="s">
        <v>2192</v>
      </c>
      <c r="F189"/>
      <c r="G189" s="314"/>
      <c r="H189" s="314"/>
      <c r="I189" s="315" t="str" cm="1">
        <f t="array" ref="I189">INDEX($H$4:$H189,_xlfn.XMATCH(FALSE,ISBLANK($H$4:$H189),0,-1))</f>
        <v>PNGH-41</v>
      </c>
      <c r="J189" s="314"/>
      <c r="K189" s="314" cm="1">
        <f t="array" ref="K18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37</v>
      </c>
      <c r="L189" s="314"/>
      <c r="M189" s="300" t="s">
        <v>2885</v>
      </c>
      <c r="N189" s="314" t="s">
        <v>427</v>
      </c>
      <c r="O189" s="314"/>
      <c r="P189" s="314"/>
      <c r="Q189" s="314"/>
      <c r="R189" s="304" t="s">
        <v>758</v>
      </c>
      <c r="S189" s="31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CUPA-MARCEL-PANAJI MKT</v>
      </c>
      <c r="T189" s="316" t="s">
        <v>12179</v>
      </c>
      <c r="U189" s="316" t="s">
        <v>128</v>
      </c>
      <c r="V189" s="318" t="s">
        <v>12180</v>
      </c>
      <c r="W189" s="301">
        <v>0</v>
      </c>
      <c r="X189" s="315">
        <v>30</v>
      </c>
      <c r="Y189" s="315">
        <v>0</v>
      </c>
      <c r="Z189" s="302">
        <v>30</v>
      </c>
      <c r="AA189" s="348">
        <v>0.35416666666666669</v>
      </c>
      <c r="AB189"/>
      <c r="AC189" s="349">
        <v>0.39583333333333331</v>
      </c>
      <c r="AD189" s="317"/>
      <c r="AE189" s="335"/>
      <c r="AF189"/>
      <c r="AG189"/>
      <c r="AH189"/>
      <c r="AI189"/>
      <c r="AJ189"/>
      <c r="AK189"/>
      <c r="AL189"/>
      <c r="AM189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89" s="315" t="str" cm="1">
        <f t="array" ref="AN189">INDEX($A$4:$A189,_xlfn.XMATCH(FALSE,ISBLANK($A$4:$A189),0,-1))</f>
        <v>PNJ</v>
      </c>
      <c r="AO189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37:*:*MKT-*MRC-*CPA*</v>
      </c>
      <c r="AP189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37:*:*CPA-*MRC-*MKT*</v>
      </c>
      <c r="AQ189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30:MKT-*MRC-*CPA</v>
      </c>
      <c r="AR189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30:CPA-*MRC-*MKT</v>
      </c>
      <c r="AS189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MKT-*MRC-*CPA</v>
      </c>
      <c r="AT189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CPA-*MRC-*MKT</v>
      </c>
      <c r="AU189" s="26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 MKT-MARCEL-CUPA</v>
      </c>
      <c r="AV189" s="269" t="str">
        <f>IF(Table920[[#This Row],[rb-straight]]&lt;Table920[[#This Row],[rb-reverse]],Table920[[#This Row],[rb-straight]],Table920[[#This Row],[rb-reverse]])</f>
        <v>CUPA-MARCEL-PANAJI MKT</v>
      </c>
    </row>
    <row r="190" spans="5:48">
      <c r="E190" s="314" t="s">
        <v>2192</v>
      </c>
      <c r="F190"/>
      <c r="G190" s="314"/>
      <c r="H190" s="314"/>
      <c r="I190" s="315" t="str" cm="1">
        <f t="array" ref="I190">INDEX($H$4:$H190,_xlfn.XMATCH(FALSE,ISBLANK($H$4:$H190),0,-1))</f>
        <v>PNGH-41</v>
      </c>
      <c r="J190" s="314"/>
      <c r="K190" s="314" t="e" cm="1">
        <f t="array" ref="K19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90" s="314"/>
      <c r="M190" s="300" t="s">
        <v>2</v>
      </c>
      <c r="N190" s="314" t="s">
        <v>427</v>
      </c>
      <c r="O190" s="314"/>
      <c r="P190" s="314"/>
      <c r="Q190" s="314"/>
      <c r="R190" s="304" t="s">
        <v>2885</v>
      </c>
      <c r="S190" s="31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MARCEL-CUPA</v>
      </c>
      <c r="T190" s="316" t="s">
        <v>2</v>
      </c>
      <c r="U190" s="316" t="s">
        <v>128</v>
      </c>
      <c r="V190" s="316" t="s">
        <v>12179</v>
      </c>
      <c r="W190" s="301">
        <v>0</v>
      </c>
      <c r="X190" s="315">
        <v>24</v>
      </c>
      <c r="Y190" s="315">
        <v>0</v>
      </c>
      <c r="Z190" s="302">
        <v>24</v>
      </c>
      <c r="AA190" s="348">
        <v>0.42708333333333298</v>
      </c>
      <c r="AB190"/>
      <c r="AC190" s="349">
        <v>0.45833333333333298</v>
      </c>
      <c r="AD190" s="317"/>
      <c r="AE190" s="335"/>
      <c r="AF190"/>
      <c r="AG190"/>
      <c r="AH190"/>
      <c r="AI190"/>
      <c r="AJ190"/>
      <c r="AK190"/>
      <c r="AL190"/>
      <c r="AM190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90" s="315" t="str" cm="1">
        <f t="array" ref="AN190">INDEX($A$4:$A190,_xlfn.XMATCH(FALSE,ISBLANK($A$4:$A190),0,-1))</f>
        <v>PNJ</v>
      </c>
      <c r="AO190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CPA-*MRC-*PNJ*</v>
      </c>
      <c r="AP190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PNJ-*MRC-*CPA*</v>
      </c>
      <c r="AQ190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24:CPA-*MRC-*PNJ</v>
      </c>
      <c r="AR190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24:PNJ-*MRC-*CPA</v>
      </c>
      <c r="AS190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CPA-*MRC-*PNJ</v>
      </c>
      <c r="AT190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PNJ-*MRC-*CPA</v>
      </c>
      <c r="AU190" s="26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CUPA-MARCEL-PANAJI</v>
      </c>
      <c r="AV190" s="269" t="str">
        <f>IF(Table920[[#This Row],[rb-straight]]&lt;Table920[[#This Row],[rb-reverse]],Table920[[#This Row],[rb-straight]],Table920[[#This Row],[rb-reverse]])</f>
        <v>CUPA-MARCEL-PANAJI</v>
      </c>
    </row>
    <row r="191" spans="5:48" hidden="1">
      <c r="E191" s="314" t="s">
        <v>2196</v>
      </c>
      <c r="F191"/>
      <c r="G191" s="314"/>
      <c r="H191" s="314"/>
      <c r="I191" s="315" t="str" cm="1">
        <f t="array" ref="I191">INDEX($H$4:$H191,_xlfn.XMATCH(FALSE,ISBLANK($H$4:$H191),0,-1))</f>
        <v>PNGH-41</v>
      </c>
      <c r="J191" s="314"/>
      <c r="K191" s="314" t="e" cm="1">
        <f t="array" ref="K19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91" s="314"/>
      <c r="M191" s="300"/>
      <c r="N191" s="314"/>
      <c r="O191" s="314"/>
      <c r="P191" s="314"/>
      <c r="Q191" s="314"/>
      <c r="R191" s="304"/>
      <c r="S191" s="31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91" s="316" t="s">
        <v>12179</v>
      </c>
      <c r="U191" s="316"/>
      <c r="V191" s="320" t="s">
        <v>12181</v>
      </c>
      <c r="W191" s="301">
        <v>0</v>
      </c>
      <c r="X191" s="315">
        <v>6</v>
      </c>
      <c r="Y191" s="315">
        <v>0</v>
      </c>
      <c r="Z191" s="302">
        <v>6</v>
      </c>
      <c r="AA191" s="348">
        <v>0.46875</v>
      </c>
      <c r="AB191"/>
      <c r="AC191" s="349">
        <v>0.47569444444444398</v>
      </c>
      <c r="AD191" s="317"/>
      <c r="AE191" s="335"/>
      <c r="AF191"/>
      <c r="AG191"/>
      <c r="AH191"/>
      <c r="AI191"/>
      <c r="AJ191"/>
      <c r="AK191"/>
      <c r="AL191"/>
      <c r="AM191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91" s="315" t="str" cm="1">
        <f t="array" ref="AN191">INDEX($A$4:$A191,_xlfn.XMATCH(FALSE,ISBLANK($A$4:$A191),0,-1))</f>
        <v>PNJ</v>
      </c>
      <c r="AO191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91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91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6:-*</v>
      </c>
      <c r="AR191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6:-*</v>
      </c>
      <c r="AS191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91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91" s="26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91" s="269" t="e">
        <f>IF(Table920[[#This Row],[rb-straight]]&lt;Table920[[#This Row],[rb-reverse]],Table920[[#This Row],[rb-straight]],Table920[[#This Row],[rb-reverse]])</f>
        <v>#N/A</v>
      </c>
    </row>
    <row r="192" spans="5:48" hidden="1">
      <c r="E192" s="314" t="s">
        <v>2195</v>
      </c>
      <c r="F192"/>
      <c r="G192" s="314"/>
      <c r="H192" s="314"/>
      <c r="I192" s="315" t="str" cm="1">
        <f t="array" ref="I192">INDEX($H$4:$H192,_xlfn.XMATCH(FALSE,ISBLANK($H$4:$H192),0,-1))</f>
        <v>PNGH-41</v>
      </c>
      <c r="J192" s="314"/>
      <c r="K192" s="314" t="e" cm="1">
        <f t="array" ref="K19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92" s="314"/>
      <c r="M192" s="300"/>
      <c r="N192" s="314"/>
      <c r="O192" s="314"/>
      <c r="P192" s="314"/>
      <c r="Q192" s="314"/>
      <c r="R192" s="304"/>
      <c r="S192" s="31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92" s="316" t="s">
        <v>229</v>
      </c>
      <c r="U192" s="316"/>
      <c r="V192"/>
      <c r="W192" s="301">
        <v>25</v>
      </c>
      <c r="X192" s="315">
        <v>0</v>
      </c>
      <c r="Y192" s="315">
        <v>0</v>
      </c>
      <c r="Z192" s="302">
        <v>25</v>
      </c>
      <c r="AA192" s="348">
        <v>0.54166666666666663</v>
      </c>
      <c r="AB192"/>
      <c r="AC192" s="349">
        <v>0.625</v>
      </c>
      <c r="AD192" s="317"/>
      <c r="AE192" s="335"/>
      <c r="AF192"/>
      <c r="AG192"/>
      <c r="AH192"/>
      <c r="AI192"/>
      <c r="AJ192"/>
      <c r="AK192"/>
      <c r="AL192"/>
      <c r="AM192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92" s="315" t="str" cm="1">
        <f t="array" ref="AN192">INDEX($A$4:$A192,_xlfn.XMATCH(FALSE,ISBLANK($A$4:$A192),0,-1))</f>
        <v>PNJ</v>
      </c>
      <c r="AO192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92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92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192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192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92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92" s="26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92" s="269" t="e">
        <f>IF(Table920[[#This Row],[rb-straight]]&lt;Table920[[#This Row],[rb-reverse]],Table920[[#This Row],[rb-straight]],Table920[[#This Row],[rb-reverse]])</f>
        <v>#N/A</v>
      </c>
    </row>
    <row r="193" spans="5:48" hidden="1">
      <c r="E193" s="314" t="s">
        <v>2196</v>
      </c>
      <c r="F193"/>
      <c r="G193" s="314"/>
      <c r="H193" s="314"/>
      <c r="I193" s="315" t="str" cm="1">
        <f t="array" ref="I193">INDEX($H$4:$H193,_xlfn.XMATCH(FALSE,ISBLANK($H$4:$H193),0,-1))</f>
        <v>PNGH-41</v>
      </c>
      <c r="J193" s="314"/>
      <c r="K193" s="314" t="e" cm="1">
        <f t="array" ref="K19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93" s="314"/>
      <c r="M193" s="300" t="s">
        <v>6739</v>
      </c>
      <c r="N193" s="314"/>
      <c r="O193" s="314"/>
      <c r="P193" s="314"/>
      <c r="Q193" s="314"/>
      <c r="R193" s="304" t="s">
        <v>2885</v>
      </c>
      <c r="S193" s="31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Khandola-CUPA</v>
      </c>
      <c r="T193" s="338" t="s">
        <v>6738</v>
      </c>
      <c r="U193" s="316"/>
      <c r="V193" s="316" t="s">
        <v>12179</v>
      </c>
      <c r="W193" s="301">
        <v>0</v>
      </c>
      <c r="X193" s="315">
        <v>3</v>
      </c>
      <c r="Y193" s="315">
        <v>0</v>
      </c>
      <c r="Z193" s="302">
        <v>3</v>
      </c>
      <c r="AA193" s="348">
        <v>0.65625</v>
      </c>
      <c r="AB193"/>
      <c r="AC193" s="349">
        <v>0.66666666666666696</v>
      </c>
      <c r="AD193" s="317"/>
      <c r="AE193" s="335"/>
      <c r="AF193"/>
      <c r="AG193"/>
      <c r="AH193"/>
      <c r="AI193"/>
      <c r="AJ193"/>
      <c r="AK193"/>
      <c r="AL193"/>
      <c r="AM193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93" s="315" t="str" cm="1">
        <f t="array" ref="AN193">INDEX($A$4:$A193,_xlfn.XMATCH(FALSE,ISBLANK($A$4:$A193),0,-1))</f>
        <v>PNJ</v>
      </c>
      <c r="AO193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CPA-*KHL*</v>
      </c>
      <c r="AP193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KHL-*CPA*</v>
      </c>
      <c r="AQ193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3:CPA-*KHL</v>
      </c>
      <c r="AR193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3:KHL-*CPA</v>
      </c>
      <c r="AS193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CPA-*KHL</v>
      </c>
      <c r="AT193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KHL-*CPA</v>
      </c>
      <c r="AU193" s="26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CUPA-Khandola</v>
      </c>
      <c r="AV193" s="269" t="str">
        <f>IF(Table920[[#This Row],[rb-straight]]&lt;Table920[[#This Row],[rb-reverse]],Table920[[#This Row],[rb-straight]],Table920[[#This Row],[rb-reverse]])</f>
        <v>CUPA-Khandola</v>
      </c>
    </row>
    <row r="194" spans="5:48">
      <c r="E194" s="314" t="s">
        <v>2192</v>
      </c>
      <c r="F194"/>
      <c r="G194" s="314"/>
      <c r="H194" s="314"/>
      <c r="I194" s="315" t="str" cm="1">
        <f t="array" ref="I194">INDEX($H$4:$H194,_xlfn.XMATCH(FALSE,ISBLANK($H$4:$H194),0,-1))</f>
        <v>PNGH-41</v>
      </c>
      <c r="J194" s="314"/>
      <c r="K194" s="314" t="e" cm="1">
        <f t="array" ref="K19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94" s="314"/>
      <c r="M194" s="300" t="s">
        <v>2885</v>
      </c>
      <c r="N194" s="314" t="s">
        <v>427</v>
      </c>
      <c r="O194" s="314"/>
      <c r="P194" s="314"/>
      <c r="Q194" s="314"/>
      <c r="R194" s="304" t="s">
        <v>2</v>
      </c>
      <c r="S194" s="31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CUPA-MARCEL-PANAJI</v>
      </c>
      <c r="T194" s="316" t="s">
        <v>12179</v>
      </c>
      <c r="U194" s="316" t="s">
        <v>128</v>
      </c>
      <c r="V194" s="316" t="s">
        <v>307</v>
      </c>
      <c r="W194" s="301">
        <v>0</v>
      </c>
      <c r="X194" s="315">
        <v>24</v>
      </c>
      <c r="Y194" s="315">
        <v>0</v>
      </c>
      <c r="Z194" s="302">
        <v>24</v>
      </c>
      <c r="AA194" s="348">
        <v>0.66666666666666696</v>
      </c>
      <c r="AB194"/>
      <c r="AC194" s="349">
        <v>0.69791666666666696</v>
      </c>
      <c r="AD194" s="317"/>
      <c r="AE194" s="335"/>
      <c r="AF194"/>
      <c r="AG194"/>
      <c r="AH194"/>
      <c r="AI194"/>
      <c r="AJ194"/>
      <c r="AK194"/>
      <c r="AL194"/>
      <c r="AM194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94" s="315" t="str" cm="1">
        <f t="array" ref="AN194">INDEX($A$4:$A194,_xlfn.XMATCH(FALSE,ISBLANK($A$4:$A194),0,-1))</f>
        <v>PNJ</v>
      </c>
      <c r="AO194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PNJ-*MRC-*CPA*</v>
      </c>
      <c r="AP194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CPA-*MRC-*PNJ*</v>
      </c>
      <c r="AQ194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24:PNJ-*MRC-*CPA</v>
      </c>
      <c r="AR194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24:CPA-*MRC-*PNJ</v>
      </c>
      <c r="AS194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PNJ-*MRC-*CPA</v>
      </c>
      <c r="AT194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CPA-*MRC-*PNJ</v>
      </c>
      <c r="AU194" s="26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MARCEL-CUPA</v>
      </c>
      <c r="AV194" s="269" t="str">
        <f>IF(Table920[[#This Row],[rb-straight]]&lt;Table920[[#This Row],[rb-reverse]],Table920[[#This Row],[rb-straight]],Table920[[#This Row],[rb-reverse]])</f>
        <v>CUPA-MARCEL-PANAJI</v>
      </c>
    </row>
    <row r="195" spans="5:48" hidden="1">
      <c r="E195" s="314" t="s">
        <v>5940</v>
      </c>
      <c r="F195"/>
      <c r="G195" s="314"/>
      <c r="H195" s="314"/>
      <c r="I195" s="315" t="str" cm="1">
        <f t="array" ref="I195">INDEX($H$4:$H195,_xlfn.XMATCH(FALSE,ISBLANK($H$4:$H195),0,-1))</f>
        <v>PNGH-41</v>
      </c>
      <c r="J195" s="314"/>
      <c r="K195" s="314" cm="1">
        <f t="array" ref="K19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110</v>
      </c>
      <c r="L195" s="314"/>
      <c r="M195" s="300" t="s">
        <v>2</v>
      </c>
      <c r="N195" s="314" t="s">
        <v>115</v>
      </c>
      <c r="O195" s="314"/>
      <c r="P195" s="314"/>
      <c r="Q195" s="314"/>
      <c r="R195" s="304" t="s">
        <v>2</v>
      </c>
      <c r="S195" s="31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ALTINHO-PANAJI</v>
      </c>
      <c r="T195" s="316" t="s">
        <v>2</v>
      </c>
      <c r="U195" s="316" t="s">
        <v>12182</v>
      </c>
      <c r="V195" s="316" t="s">
        <v>2</v>
      </c>
      <c r="W195" s="162"/>
      <c r="X195" s="315">
        <v>10</v>
      </c>
      <c r="Y195"/>
      <c r="Z195" s="302">
        <v>10</v>
      </c>
      <c r="AA195" s="348">
        <v>0.72916666666666663</v>
      </c>
      <c r="AB195"/>
      <c r="AC195" s="349">
        <v>0.75694444444444453</v>
      </c>
      <c r="AD195" s="317"/>
      <c r="AE195" s="335"/>
      <c r="AF195"/>
      <c r="AG195"/>
      <c r="AH195"/>
      <c r="AI195"/>
      <c r="AJ195"/>
      <c r="AK195"/>
      <c r="AL195"/>
      <c r="AM195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95" s="315" t="str" cm="1">
        <f t="array" ref="AN195">INDEX($A$4:$A195,_xlfn.XMATCH(FALSE,ISBLANK($A$4:$A195),0,-1))</f>
        <v>PNJ</v>
      </c>
      <c r="AO195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110:*:*PNJ-*ALT-*PNJ*</v>
      </c>
      <c r="AP195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110:*:*PNJ-*ALT-*PNJ*</v>
      </c>
      <c r="AQ195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10:PNJ-*ALT-*PNJ</v>
      </c>
      <c r="AR195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10:PNJ-*ALT-*PNJ</v>
      </c>
      <c r="AS195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PNJ-*ALT-*PNJ</v>
      </c>
      <c r="AT195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PNJ-*ALT-*PNJ</v>
      </c>
      <c r="AU195" s="26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ALTINHO-PANAJI</v>
      </c>
      <c r="AV195" s="269" t="str">
        <f>IF(Table920[[#This Row],[rb-straight]]&lt;Table920[[#This Row],[rb-reverse]],Table920[[#This Row],[rb-straight]],Table920[[#This Row],[rb-reverse]])</f>
        <v>PANAJI-ALTINHO-PANAJI</v>
      </c>
    </row>
    <row r="196" spans="5:48">
      <c r="E196" s="314" t="s">
        <v>2192</v>
      </c>
      <c r="F196"/>
      <c r="G196" s="314"/>
      <c r="H196" s="314"/>
      <c r="I196" s="315" t="str" cm="1">
        <f t="array" ref="I196">INDEX($H$4:$H196,_xlfn.XMATCH(FALSE,ISBLANK($H$4:$H196),0,-1))</f>
        <v>PNGH-41</v>
      </c>
      <c r="J196" s="314"/>
      <c r="K196" s="314" t="e" cm="1">
        <f t="array" ref="K19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96" s="314"/>
      <c r="M196" s="300" t="s">
        <v>2</v>
      </c>
      <c r="N196" s="314" t="s">
        <v>427</v>
      </c>
      <c r="O196" s="314"/>
      <c r="P196" s="314"/>
      <c r="Q196" s="314"/>
      <c r="R196" s="304" t="s">
        <v>2885</v>
      </c>
      <c r="S196" s="31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MARCEL-CUPA</v>
      </c>
      <c r="T196" s="316" t="s">
        <v>2</v>
      </c>
      <c r="U196" s="316" t="s">
        <v>128</v>
      </c>
      <c r="V196" s="316" t="s">
        <v>12179</v>
      </c>
      <c r="W196" s="301">
        <v>0</v>
      </c>
      <c r="X196" s="315">
        <v>24</v>
      </c>
      <c r="Y196" s="315">
        <v>0</v>
      </c>
      <c r="Z196" s="302">
        <v>24</v>
      </c>
      <c r="AA196" s="348">
        <v>0.77083333333333304</v>
      </c>
      <c r="AB196"/>
      <c r="AC196" s="349">
        <v>0.80208333333333304</v>
      </c>
      <c r="AD196" s="317"/>
      <c r="AE196" s="335"/>
      <c r="AF196"/>
      <c r="AG196"/>
      <c r="AH196"/>
      <c r="AI196"/>
      <c r="AJ196" s="317"/>
      <c r="AK196" s="317"/>
      <c r="AL196"/>
      <c r="AM196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96" s="315" t="str" cm="1">
        <f t="array" ref="AN196">INDEX($A$4:$A196,_xlfn.XMATCH(FALSE,ISBLANK($A$4:$A196),0,-1))</f>
        <v>PNJ</v>
      </c>
      <c r="AO196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CPA-*MRC-*PNJ*</v>
      </c>
      <c r="AP196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PNJ-*MRC-*CPA*</v>
      </c>
      <c r="AQ196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24:CPA-*MRC-*PNJ</v>
      </c>
      <c r="AR196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24:PNJ-*MRC-*CPA</v>
      </c>
      <c r="AS196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CPA-*MRC-*PNJ</v>
      </c>
      <c r="AT196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PNJ-*MRC-*CPA</v>
      </c>
      <c r="AU196" s="26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CUPA-MARCEL-PANAJI</v>
      </c>
      <c r="AV196" s="269" t="str">
        <f>IF(Table920[[#This Row],[rb-straight]]&lt;Table920[[#This Row],[rb-reverse]],Table920[[#This Row],[rb-straight]],Table920[[#This Row],[rb-reverse]])</f>
        <v>CUPA-MARCEL-PANAJI</v>
      </c>
    </row>
    <row r="197" spans="5:48" ht="26.5" hidden="1">
      <c r="E197" s="314" t="s">
        <v>2196</v>
      </c>
      <c r="F197"/>
      <c r="G197" s="314"/>
      <c r="H197" s="314"/>
      <c r="I197" s="315" t="str" cm="1">
        <f t="array" ref="I197">INDEX($H$4:$H197,_xlfn.XMATCH(FALSE,ISBLANK($H$4:$H197),0,-1))</f>
        <v>PNGH-41</v>
      </c>
      <c r="J197" s="314"/>
      <c r="K197" s="314" t="e" cm="1">
        <f t="array" ref="K19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97" s="314"/>
      <c r="M197" s="300" t="s">
        <v>2885</v>
      </c>
      <c r="N197" s="314"/>
      <c r="O197" s="314"/>
      <c r="P197" s="314"/>
      <c r="Q197" s="314"/>
      <c r="R197" s="304"/>
      <c r="S197" s="31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CUPA</v>
      </c>
      <c r="T197" s="316" t="s">
        <v>12179</v>
      </c>
      <c r="U197" s="316"/>
      <c r="V197" s="320" t="s">
        <v>12181</v>
      </c>
      <c r="W197" s="301">
        <v>0</v>
      </c>
      <c r="X197" s="315">
        <v>3</v>
      </c>
      <c r="Y197" s="315">
        <v>0</v>
      </c>
      <c r="Z197" s="302">
        <v>3</v>
      </c>
      <c r="AA197" s="348">
        <v>0.80555555555555602</v>
      </c>
      <c r="AB197"/>
      <c r="AC197" s="349">
        <v>0.8125</v>
      </c>
      <c r="AD197" s="317"/>
      <c r="AE197" s="318" t="s">
        <v>12183</v>
      </c>
      <c r="AF197" s="315">
        <v>1</v>
      </c>
      <c r="AG197" s="315">
        <v>1</v>
      </c>
      <c r="AH197" s="315">
        <v>150</v>
      </c>
      <c r="AI197" s="315">
        <v>150</v>
      </c>
      <c r="AJ197" s="317">
        <v>0.5625</v>
      </c>
      <c r="AK197" s="317">
        <v>0.33333333333333298</v>
      </c>
      <c r="AL197" s="315">
        <v>177</v>
      </c>
      <c r="AM197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97" s="315" t="str" cm="1">
        <f t="array" ref="AN197">INDEX($A$4:$A197,_xlfn.XMATCH(FALSE,ISBLANK($A$4:$A197),0,-1))</f>
        <v>PNJ</v>
      </c>
      <c r="AO197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CPA*</v>
      </c>
      <c r="AP197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CPA-**</v>
      </c>
      <c r="AQ197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3:-*CPA</v>
      </c>
      <c r="AR197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3:CPA-*</v>
      </c>
      <c r="AS197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CPA</v>
      </c>
      <c r="AT197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CPA-*</v>
      </c>
      <c r="AU197" s="26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97" s="269" t="e">
        <f>IF(Table920[[#This Row],[rb-straight]]&lt;Table920[[#This Row],[rb-reverse]],Table920[[#This Row],[rb-straight]],Table920[[#This Row],[rb-reverse]])</f>
        <v>#N/A</v>
      </c>
    </row>
    <row r="198" spans="5:48">
      <c r="E198"/>
      <c r="F198"/>
      <c r="G198" s="314"/>
      <c r="H198" s="314"/>
      <c r="I198" s="315" t="str" cm="1">
        <f t="array" ref="I198">INDEX($H$4:$H198,_xlfn.XMATCH(FALSE,ISBLANK($H$4:$H198),0,-1))</f>
        <v>PNGH-41</v>
      </c>
      <c r="J198" s="314"/>
      <c r="K198" s="314" t="e" cm="1">
        <f t="array" ref="K19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98" s="314"/>
      <c r="M198" s="300"/>
      <c r="N198" s="314"/>
      <c r="O198" s="314"/>
      <c r="P198" s="314"/>
      <c r="Q198" s="314"/>
      <c r="R198" s="304"/>
      <c r="S198" s="31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98"/>
      <c r="U198" s="316"/>
      <c r="V198"/>
      <c r="W198" s="162"/>
      <c r="X198"/>
      <c r="Y198"/>
      <c r="Z198" s="174"/>
      <c r="AA198" s="348"/>
      <c r="AB198"/>
      <c r="AC198" s="349"/>
      <c r="AD198" s="317"/>
      <c r="AE198" s="335"/>
      <c r="AF198"/>
      <c r="AG198"/>
      <c r="AH198"/>
      <c r="AI198"/>
      <c r="AJ198"/>
      <c r="AK198"/>
      <c r="AL198"/>
      <c r="AM198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98" s="315" t="str" cm="1">
        <f t="array" ref="AN198">INDEX($A$4:$A198,_xlfn.XMATCH(FALSE,ISBLANK($A$4:$A198),0,-1))</f>
        <v>PNJ</v>
      </c>
      <c r="AO198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98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98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:-*</v>
      </c>
      <c r="AR198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:-*</v>
      </c>
      <c r="AS198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98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98" s="26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98" s="269" t="e">
        <f>IF(Table920[[#This Row],[rb-straight]]&lt;Table920[[#This Row],[rb-reverse]],Table920[[#This Row],[rb-straight]],Table920[[#This Row],[rb-reverse]])</f>
        <v>#N/A</v>
      </c>
    </row>
    <row r="199" spans="5:48" hidden="1">
      <c r="E199" s="314" t="s">
        <v>2195</v>
      </c>
      <c r="F199"/>
      <c r="G199" s="314" t="s">
        <v>12184</v>
      </c>
      <c r="H199" s="314" t="s">
        <v>12185</v>
      </c>
      <c r="I199" s="315" t="str" cm="1">
        <f t="array" ref="I199">INDEX($H$4:$H199,_xlfn.XMATCH(FALSE,ISBLANK($H$4:$H199),0,-1))</f>
        <v>PNGH-42</v>
      </c>
      <c r="J199" s="314"/>
      <c r="K199" s="314" t="e" cm="1">
        <f t="array" ref="K19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99" s="314"/>
      <c r="M199" s="300"/>
      <c r="N199" s="314"/>
      <c r="O199" s="314"/>
      <c r="P199" s="314"/>
      <c r="Q199" s="314"/>
      <c r="R199" s="304"/>
      <c r="S199" s="31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99" s="316" t="s">
        <v>229</v>
      </c>
      <c r="U199" s="316"/>
      <c r="V199"/>
      <c r="W199" s="301">
        <v>15</v>
      </c>
      <c r="X199" s="315">
        <v>0</v>
      </c>
      <c r="Y199" s="315">
        <v>0</v>
      </c>
      <c r="Z199" s="302">
        <v>15</v>
      </c>
      <c r="AA199" s="348">
        <v>0.27083333333333331</v>
      </c>
      <c r="AB199"/>
      <c r="AC199" s="349">
        <v>0.3298611111111111</v>
      </c>
      <c r="AD199" s="317"/>
      <c r="AE199" s="335"/>
      <c r="AF199"/>
      <c r="AG199"/>
      <c r="AH199"/>
      <c r="AI199"/>
      <c r="AJ199"/>
      <c r="AK199"/>
      <c r="AL199"/>
      <c r="AM199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99" s="315" t="str" cm="1">
        <f t="array" ref="AN199">INDEX($A$4:$A199,_xlfn.XMATCH(FALSE,ISBLANK($A$4:$A199),0,-1))</f>
        <v>PNJ</v>
      </c>
      <c r="AO199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99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99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199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199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99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99" s="26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99" s="269" t="e">
        <f>IF(Table920[[#This Row],[rb-straight]]&lt;Table920[[#This Row],[rb-reverse]],Table920[[#This Row],[rb-straight]],Table920[[#This Row],[rb-reverse]])</f>
        <v>#N/A</v>
      </c>
    </row>
    <row r="200" spans="5:48">
      <c r="E200" s="314" t="s">
        <v>653</v>
      </c>
      <c r="F200"/>
      <c r="G200" s="314" t="s">
        <v>12186</v>
      </c>
      <c r="H200" s="314"/>
      <c r="I200" s="315" t="str" cm="1">
        <f t="array" ref="I200">INDEX($H$4:$H200,_xlfn.XMATCH(FALSE,ISBLANK($H$4:$H200),0,-1))</f>
        <v>PNGH-42</v>
      </c>
      <c r="J200" s="314"/>
      <c r="K200" s="314" t="e" cm="1">
        <f t="array" ref="K20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00" s="314"/>
      <c r="M200" s="300" t="s">
        <v>6</v>
      </c>
      <c r="N200" s="314"/>
      <c r="O200" s="314"/>
      <c r="P200" s="314"/>
      <c r="Q200" s="314"/>
      <c r="R200" s="304" t="s">
        <v>2</v>
      </c>
      <c r="S200" s="31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ONDA-PANAJI</v>
      </c>
      <c r="T200" s="316" t="s">
        <v>6</v>
      </c>
      <c r="U200" s="316"/>
      <c r="V200" s="316" t="s">
        <v>2</v>
      </c>
      <c r="W200" s="301">
        <v>0</v>
      </c>
      <c r="X200" s="315">
        <v>28</v>
      </c>
      <c r="Y200" s="315">
        <v>0</v>
      </c>
      <c r="Z200" s="302">
        <v>28</v>
      </c>
      <c r="AA200" s="348">
        <v>0.34375</v>
      </c>
      <c r="AB200"/>
      <c r="AC200" s="349">
        <v>0.38541666666666702</v>
      </c>
      <c r="AD200" s="317"/>
      <c r="AE200" s="335" t="s">
        <v>653</v>
      </c>
      <c r="AF200"/>
      <c r="AG200"/>
      <c r="AH200"/>
      <c r="AI200"/>
      <c r="AJ200"/>
      <c r="AK200"/>
      <c r="AL200"/>
      <c r="AM200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200" s="315" t="str" cm="1">
        <f t="array" ref="AN200">INDEX($A$4:$A200,_xlfn.XMATCH(FALSE,ISBLANK($A$4:$A200),0,-1))</f>
        <v>PNJ</v>
      </c>
      <c r="AO200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PNJ:*:*:*PNJ-*PND*</v>
      </c>
      <c r="AP200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PNJ:*:*:*PND-*PNJ*</v>
      </c>
      <c r="AQ200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PNJ:*:28:PNJ-*PND</v>
      </c>
      <c r="AR200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PNJ:*:28:PND-*PNJ</v>
      </c>
      <c r="AS200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PNJ:*:*:PNJ-*PND</v>
      </c>
      <c r="AT200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PNJ:*:*:PND-*PNJ</v>
      </c>
      <c r="AU200" s="26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PONDA</v>
      </c>
      <c r="AV200" s="269" t="str">
        <f>IF(Table920[[#This Row],[rb-straight]]&lt;Table920[[#This Row],[rb-reverse]],Table920[[#This Row],[rb-straight]],Table920[[#This Row],[rb-reverse]])</f>
        <v>PANAJI-PONDA</v>
      </c>
    </row>
    <row r="201" spans="5:48">
      <c r="E201" s="314" t="s">
        <v>653</v>
      </c>
      <c r="F201"/>
      <c r="G201" s="314"/>
      <c r="H201" s="314"/>
      <c r="I201" s="315" t="str" cm="1">
        <f t="array" ref="I201">INDEX($H$4:$H201,_xlfn.XMATCH(FALSE,ISBLANK($H$4:$H201),0,-1))</f>
        <v>PNGH-42</v>
      </c>
      <c r="J201" s="314"/>
      <c r="K201" s="314" t="e" cm="1">
        <f t="array" ref="K20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01" s="314"/>
      <c r="M201" s="300" t="s">
        <v>2</v>
      </c>
      <c r="N201" s="314"/>
      <c r="O201" s="314"/>
      <c r="P201" s="314"/>
      <c r="Q201" s="314"/>
      <c r="R201" s="304" t="s">
        <v>6</v>
      </c>
      <c r="S201" s="31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PONDA</v>
      </c>
      <c r="T201" s="316" t="s">
        <v>2</v>
      </c>
      <c r="U201" s="316"/>
      <c r="V201" s="316" t="s">
        <v>6</v>
      </c>
      <c r="W201" s="301">
        <v>0</v>
      </c>
      <c r="X201" s="315">
        <v>28</v>
      </c>
      <c r="Y201" s="315">
        <v>0</v>
      </c>
      <c r="Z201" s="302">
        <v>28</v>
      </c>
      <c r="AA201" s="348">
        <v>0.42708333333333298</v>
      </c>
      <c r="AB201"/>
      <c r="AC201" s="349">
        <v>0.46875</v>
      </c>
      <c r="AD201" s="317"/>
      <c r="AE201" s="335" t="s">
        <v>653</v>
      </c>
      <c r="AF201"/>
      <c r="AG201"/>
      <c r="AH201"/>
      <c r="AI201"/>
      <c r="AJ201"/>
      <c r="AK201"/>
      <c r="AL201"/>
      <c r="AM201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201" s="315" t="str" cm="1">
        <f t="array" ref="AN201">INDEX($A$4:$A201,_xlfn.XMATCH(FALSE,ISBLANK($A$4:$A201),0,-1))</f>
        <v>PNJ</v>
      </c>
      <c r="AO201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PNJ:*:*:*PND-*PNJ*</v>
      </c>
      <c r="AP201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PNJ:*:*:*PNJ-*PND*</v>
      </c>
      <c r="AQ201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PNJ:*:28:PND-*PNJ</v>
      </c>
      <c r="AR201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PNJ:*:28:PNJ-*PND</v>
      </c>
      <c r="AS201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PNJ:*:*:PND-*PNJ</v>
      </c>
      <c r="AT201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PNJ:*:*:PNJ-*PND</v>
      </c>
      <c r="AU201" s="26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ONDA-PANAJI</v>
      </c>
      <c r="AV201" s="269" t="str">
        <f>IF(Table920[[#This Row],[rb-straight]]&lt;Table920[[#This Row],[rb-reverse]],Table920[[#This Row],[rb-straight]],Table920[[#This Row],[rb-reverse]])</f>
        <v>PANAJI-PONDA</v>
      </c>
    </row>
    <row r="202" spans="5:48" hidden="1">
      <c r="E202" s="314" t="s">
        <v>2195</v>
      </c>
      <c r="F202"/>
      <c r="G202" s="314"/>
      <c r="H202" s="314"/>
      <c r="I202" s="315" t="str" cm="1">
        <f t="array" ref="I202">INDEX($H$4:$H202,_xlfn.XMATCH(FALSE,ISBLANK($H$4:$H202),0,-1))</f>
        <v>PNGH-42</v>
      </c>
      <c r="J202" s="314"/>
      <c r="K202" s="314" t="e" cm="1">
        <f t="array" ref="K20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02" s="314"/>
      <c r="M202" s="300"/>
      <c r="N202" s="314"/>
      <c r="O202" s="314"/>
      <c r="P202" s="314"/>
      <c r="Q202" s="314"/>
      <c r="R202" s="304"/>
      <c r="S202" s="31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02" s="316" t="s">
        <v>229</v>
      </c>
      <c r="U202" s="316"/>
      <c r="V202"/>
      <c r="W202" s="301">
        <v>15</v>
      </c>
      <c r="X202" s="315">
        <v>0</v>
      </c>
      <c r="Y202" s="315">
        <v>0</v>
      </c>
      <c r="Z202" s="302">
        <v>15</v>
      </c>
      <c r="AA202" s="348">
        <v>0.5625</v>
      </c>
      <c r="AB202"/>
      <c r="AC202" s="349">
        <v>0.60416666666666696</v>
      </c>
      <c r="AD202" s="317"/>
      <c r="AE202" s="321" t="s">
        <v>12187</v>
      </c>
      <c r="AF202" s="315">
        <v>1</v>
      </c>
      <c r="AG202" s="315">
        <v>0</v>
      </c>
      <c r="AH202" s="315">
        <v>0</v>
      </c>
      <c r="AI202" s="315">
        <v>0</v>
      </c>
      <c r="AJ202" s="317">
        <v>0.34375</v>
      </c>
      <c r="AK202" s="317">
        <v>0.25</v>
      </c>
      <c r="AL202" s="315">
        <v>86</v>
      </c>
      <c r="AM202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02" s="315" t="str" cm="1">
        <f t="array" ref="AN202">INDEX($A$4:$A202,_xlfn.XMATCH(FALSE,ISBLANK($A$4:$A202),0,-1))</f>
        <v>PNJ</v>
      </c>
      <c r="AO202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202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202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202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202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202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202" s="26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02" s="269" t="e">
        <f>IF(Table920[[#This Row],[rb-straight]]&lt;Table920[[#This Row],[rb-reverse]],Table920[[#This Row],[rb-straight]],Table920[[#This Row],[rb-reverse]])</f>
        <v>#N/A</v>
      </c>
    </row>
    <row r="203" spans="5:48" hidden="1">
      <c r="E203" s="314" t="s">
        <v>2195</v>
      </c>
      <c r="F203"/>
      <c r="G203" s="314" t="s">
        <v>12188</v>
      </c>
      <c r="H203" s="314" t="s">
        <v>12189</v>
      </c>
      <c r="I203" s="315" t="str" cm="1">
        <f t="array" ref="I203">INDEX($H$4:$H203,_xlfn.XMATCH(FALSE,ISBLANK($H$4:$H203),0,-1))</f>
        <v>PNGH-43</v>
      </c>
      <c r="J203" s="314"/>
      <c r="K203" s="314" t="e" cm="1">
        <f t="array" ref="K20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03" s="314"/>
      <c r="M203" s="300"/>
      <c r="N203" s="314"/>
      <c r="O203" s="314"/>
      <c r="P203" s="314"/>
      <c r="Q203" s="314"/>
      <c r="R203" s="304"/>
      <c r="S203" s="31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03" s="316" t="s">
        <v>229</v>
      </c>
      <c r="U203" s="316"/>
      <c r="V203"/>
      <c r="W203" s="301">
        <v>26</v>
      </c>
      <c r="X203" s="315">
        <v>0</v>
      </c>
      <c r="Y203" s="315">
        <v>0</v>
      </c>
      <c r="Z203" s="302">
        <v>26</v>
      </c>
      <c r="AA203" s="348">
        <v>0.27083333333333298</v>
      </c>
      <c r="AB203"/>
      <c r="AC203" s="349">
        <v>0.3298611111111111</v>
      </c>
      <c r="AD203" s="317"/>
      <c r="AE203" s="335"/>
      <c r="AF203"/>
      <c r="AG203"/>
      <c r="AH203"/>
      <c r="AI203"/>
      <c r="AJ203"/>
      <c r="AK203"/>
      <c r="AL203"/>
      <c r="AM203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03" s="315" t="str" cm="1">
        <f t="array" ref="AN203">INDEX($A$4:$A203,_xlfn.XMATCH(FALSE,ISBLANK($A$4:$A203),0,-1))</f>
        <v>PNJ</v>
      </c>
      <c r="AO203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203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203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203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203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203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203" s="26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03" s="269" t="e">
        <f>IF(Table920[[#This Row],[rb-straight]]&lt;Table920[[#This Row],[rb-reverse]],Table920[[#This Row],[rb-straight]],Table920[[#This Row],[rb-reverse]])</f>
        <v>#N/A</v>
      </c>
    </row>
    <row r="204" spans="5:48" hidden="1">
      <c r="E204" s="314" t="s">
        <v>5940</v>
      </c>
      <c r="F204"/>
      <c r="G204" s="314" t="s">
        <v>12190</v>
      </c>
      <c r="H204" s="314"/>
      <c r="I204" s="315" t="str" cm="1">
        <f t="array" ref="I204">INDEX($H$4:$H204,_xlfn.XMATCH(FALSE,ISBLANK($H$4:$H204),0,-1))</f>
        <v>PNGH-43</v>
      </c>
      <c r="J204" s="314"/>
      <c r="K204" s="314" t="e" cm="1">
        <f t="array" ref="K20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04" s="314"/>
      <c r="M204" s="300" t="s">
        <v>6</v>
      </c>
      <c r="N204" s="314" t="s">
        <v>2</v>
      </c>
      <c r="O204" s="314"/>
      <c r="P204" s="314"/>
      <c r="Q204" s="314"/>
      <c r="R204" s="304" t="s">
        <v>115</v>
      </c>
      <c r="S204" s="31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ONDA-PANAJI-ALTINHO</v>
      </c>
      <c r="T204" s="316" t="s">
        <v>12186</v>
      </c>
      <c r="U204" s="316" t="s">
        <v>2</v>
      </c>
      <c r="V204" s="318" t="s">
        <v>12191</v>
      </c>
      <c r="W204" s="301">
        <v>0</v>
      </c>
      <c r="X204" s="315">
        <v>36</v>
      </c>
      <c r="Y204" s="315">
        <v>0</v>
      </c>
      <c r="Z204" s="302">
        <v>36</v>
      </c>
      <c r="AA204" s="348">
        <v>0.36458333333333298</v>
      </c>
      <c r="AB204"/>
      <c r="AC204" s="349">
        <v>0.40625</v>
      </c>
      <c r="AD204" s="317"/>
      <c r="AE204" s="335" t="s">
        <v>474</v>
      </c>
      <c r="AF204"/>
      <c r="AG204"/>
      <c r="AH204"/>
      <c r="AI204"/>
      <c r="AJ204"/>
      <c r="AK204"/>
      <c r="AL204"/>
      <c r="AM204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04" s="315" t="str" cm="1">
        <f t="array" ref="AN204">INDEX($A$4:$A204,_xlfn.XMATCH(FALSE,ISBLANK($A$4:$A204),0,-1))</f>
        <v>PNJ</v>
      </c>
      <c r="AO204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ALT-*PNJ-*PND*</v>
      </c>
      <c r="AP204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PND-*PNJ-*ALT*</v>
      </c>
      <c r="AQ204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36:ALT-*PNJ-*PND</v>
      </c>
      <c r="AR204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36:PND-*PNJ-*ALT</v>
      </c>
      <c r="AS204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ALT-*PNJ-*PND</v>
      </c>
      <c r="AT204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PND-*PNJ-*ALT</v>
      </c>
      <c r="AU204" s="26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ALTINHO-PANAJI-PONDA</v>
      </c>
      <c r="AV204" s="269" t="str">
        <f>IF(Table920[[#This Row],[rb-straight]]&lt;Table920[[#This Row],[rb-reverse]],Table920[[#This Row],[rb-straight]],Table920[[#This Row],[rb-reverse]])</f>
        <v>ALTINHO-PANAJI-PONDA</v>
      </c>
    </row>
    <row r="205" spans="5:48">
      <c r="E205" s="314" t="s">
        <v>653</v>
      </c>
      <c r="F205"/>
      <c r="G205" s="314"/>
      <c r="H205" s="314"/>
      <c r="I205" s="315" t="str" cm="1">
        <f t="array" ref="I205">INDEX($H$4:$H205,_xlfn.XMATCH(FALSE,ISBLANK($H$4:$H205),0,-1))</f>
        <v>PNGH-43</v>
      </c>
      <c r="J205" s="314"/>
      <c r="K205" s="314" t="e" cm="1">
        <f t="array" ref="K20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05" s="314"/>
      <c r="M205" s="300" t="s">
        <v>2</v>
      </c>
      <c r="N205" s="314"/>
      <c r="O205" s="314"/>
      <c r="P205" s="314"/>
      <c r="Q205" s="314"/>
      <c r="R205" s="304" t="s">
        <v>6</v>
      </c>
      <c r="S205" s="31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PONDA</v>
      </c>
      <c r="T205" s="316" t="s">
        <v>2</v>
      </c>
      <c r="U205" s="316"/>
      <c r="V205" s="316" t="s">
        <v>12186</v>
      </c>
      <c r="W205" s="301">
        <v>0</v>
      </c>
      <c r="X205" s="315">
        <v>28</v>
      </c>
      <c r="Y205" s="315">
        <v>0</v>
      </c>
      <c r="Z205" s="302">
        <v>28</v>
      </c>
      <c r="AA205" s="348">
        <v>0.50694444444444398</v>
      </c>
      <c r="AB205"/>
      <c r="AC205" s="349">
        <v>0.54166666666666696</v>
      </c>
      <c r="AD205" s="317"/>
      <c r="AE205" s="335" t="s">
        <v>653</v>
      </c>
      <c r="AF205"/>
      <c r="AG205"/>
      <c r="AH205"/>
      <c r="AI205"/>
      <c r="AJ205"/>
      <c r="AK205"/>
      <c r="AL205"/>
      <c r="AM205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205" s="315" t="str" cm="1">
        <f t="array" ref="AN205">INDEX($A$4:$A205,_xlfn.XMATCH(FALSE,ISBLANK($A$4:$A205),0,-1))</f>
        <v>PNJ</v>
      </c>
      <c r="AO205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PNJ:*:*:*PND-*PNJ*</v>
      </c>
      <c r="AP205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PNJ:*:*:*PNJ-*PND*</v>
      </c>
      <c r="AQ205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PNJ:*:28:PND-*PNJ</v>
      </c>
      <c r="AR205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PNJ:*:28:PNJ-*PND</v>
      </c>
      <c r="AS205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PNJ:*:*:PND-*PNJ</v>
      </c>
      <c r="AT205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PNJ:*:*:PNJ-*PND</v>
      </c>
      <c r="AU205" s="26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ONDA-PANAJI</v>
      </c>
      <c r="AV205" s="269" t="str">
        <f>IF(Table920[[#This Row],[rb-straight]]&lt;Table920[[#This Row],[rb-reverse]],Table920[[#This Row],[rb-straight]],Table920[[#This Row],[rb-reverse]])</f>
        <v>PANAJI-PONDA</v>
      </c>
    </row>
    <row r="206" spans="5:48" hidden="1">
      <c r="E206" s="314" t="s">
        <v>2195</v>
      </c>
      <c r="F206"/>
      <c r="G206" s="314"/>
      <c r="H206" s="314"/>
      <c r="I206" s="315" t="str" cm="1">
        <f t="array" ref="I206">INDEX($H$4:$H206,_xlfn.XMATCH(FALSE,ISBLANK($H$4:$H206),0,-1))</f>
        <v>PNGH-43</v>
      </c>
      <c r="J206" s="314"/>
      <c r="K206" s="314" t="e" cm="1">
        <f t="array" ref="K20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06" s="314"/>
      <c r="M206" s="300"/>
      <c r="N206" s="314"/>
      <c r="O206" s="314"/>
      <c r="P206" s="314"/>
      <c r="Q206" s="314"/>
      <c r="R206" s="304"/>
      <c r="S206" s="31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06" s="316" t="s">
        <v>229</v>
      </c>
      <c r="U206" s="316"/>
      <c r="V206"/>
      <c r="W206" s="301">
        <v>26</v>
      </c>
      <c r="X206" s="315">
        <v>0</v>
      </c>
      <c r="Y206" s="315">
        <v>0</v>
      </c>
      <c r="Z206" s="302">
        <v>26</v>
      </c>
      <c r="AA206" s="348">
        <v>0.5625</v>
      </c>
      <c r="AB206"/>
      <c r="AC206" s="349">
        <v>0.625</v>
      </c>
      <c r="AD206" s="317"/>
      <c r="AE206" s="335"/>
      <c r="AF206"/>
      <c r="AG206"/>
      <c r="AH206"/>
      <c r="AI206"/>
      <c r="AJ206"/>
      <c r="AK206"/>
      <c r="AL206"/>
      <c r="AM206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06" s="315" t="str" cm="1">
        <f t="array" ref="AN206">INDEX($A$4:$A206,_xlfn.XMATCH(FALSE,ISBLANK($A$4:$A206),0,-1))</f>
        <v>PNJ</v>
      </c>
      <c r="AO206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206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206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206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206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206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206" s="26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06" s="269" t="e">
        <f>IF(Table920[[#This Row],[rb-straight]]&lt;Table920[[#This Row],[rb-reverse]],Table920[[#This Row],[rb-straight]],Table920[[#This Row],[rb-reverse]])</f>
        <v>#N/A</v>
      </c>
    </row>
    <row r="207" spans="5:48" ht="26.5" hidden="1">
      <c r="E207" s="314" t="s">
        <v>5940</v>
      </c>
      <c r="F207"/>
      <c r="G207" s="314"/>
      <c r="H207" s="314"/>
      <c r="I207" s="315" t="str" cm="1">
        <f t="array" ref="I207">INDEX($H$4:$H207,_xlfn.XMATCH(FALSE,ISBLANK($H$4:$H207),0,-1))</f>
        <v>PNGH-43</v>
      </c>
      <c r="J207" s="314"/>
      <c r="K207" s="314" t="e" cm="1">
        <f t="array" ref="K20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07" s="314"/>
      <c r="M207" s="300" t="s">
        <v>6</v>
      </c>
      <c r="N207" s="314" t="s">
        <v>12358</v>
      </c>
      <c r="O207" s="314"/>
      <c r="P207" s="314"/>
      <c r="Q207" s="314"/>
      <c r="R207" s="304" t="s">
        <v>6</v>
      </c>
      <c r="S207" s="31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ONDA-KENDRIYA VIDYALAY PONDA-PONDA</v>
      </c>
      <c r="T207" s="316" t="s">
        <v>12186</v>
      </c>
      <c r="U207" s="316" t="s">
        <v>685</v>
      </c>
      <c r="V207" s="316" t="s">
        <v>6</v>
      </c>
      <c r="W207" s="301">
        <v>16</v>
      </c>
      <c r="X207" s="315">
        <v>0</v>
      </c>
      <c r="Y207" s="315">
        <v>0</v>
      </c>
      <c r="Z207" s="302">
        <v>16</v>
      </c>
      <c r="AA207" s="348">
        <v>0.63194444444444442</v>
      </c>
      <c r="AB207"/>
      <c r="AC207" s="349">
        <v>0.65625</v>
      </c>
      <c r="AD207" s="317"/>
      <c r="AE207" s="335" t="s">
        <v>12192</v>
      </c>
      <c r="AF207" s="315">
        <v>1</v>
      </c>
      <c r="AG207" s="315">
        <v>0</v>
      </c>
      <c r="AH207" s="315">
        <v>150</v>
      </c>
      <c r="AI207" s="315">
        <v>0</v>
      </c>
      <c r="AJ207" s="317">
        <v>0.53125</v>
      </c>
      <c r="AK207" s="317">
        <v>0.375</v>
      </c>
      <c r="AL207" s="315">
        <v>132</v>
      </c>
      <c r="AM207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07" s="315" t="str" cm="1">
        <f t="array" ref="AN207">INDEX($A$4:$A207,_xlfn.XMATCH(FALSE,ISBLANK($A$4:$A207),0,-1))</f>
        <v>PNJ</v>
      </c>
      <c r="AO207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PND-*KPN-*PND*</v>
      </c>
      <c r="AP207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PND-*KPN-*PND*</v>
      </c>
      <c r="AQ207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PND-*KPN-*PND</v>
      </c>
      <c r="AR207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PND-*KPN-*PND</v>
      </c>
      <c r="AS207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PND-*KPN-*PND</v>
      </c>
      <c r="AT207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PND-*KPN-*PND</v>
      </c>
      <c r="AU207" s="26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ONDA-KENDRIYA VIDYALAY PONDA-PONDA</v>
      </c>
      <c r="AV207" s="269" t="str">
        <f>IF(Table920[[#This Row],[rb-straight]]&lt;Table920[[#This Row],[rb-reverse]],Table920[[#This Row],[rb-straight]],Table920[[#This Row],[rb-reverse]])</f>
        <v>PONDA-KENDRIYA VIDYALAY PONDA-PONDA</v>
      </c>
    </row>
    <row r="208" spans="5:48" hidden="1">
      <c r="E208" s="314" t="s">
        <v>2195</v>
      </c>
      <c r="F208"/>
      <c r="G208" s="314" t="s">
        <v>12359</v>
      </c>
      <c r="H208" s="314" t="s">
        <v>12193</v>
      </c>
      <c r="I208" s="315" t="str" cm="1">
        <f t="array" ref="I208">INDEX($H$4:$H208,_xlfn.XMATCH(FALSE,ISBLANK($H$4:$H208),0,-1))</f>
        <v>PNGH-44</v>
      </c>
      <c r="J208" s="314"/>
      <c r="K208" s="314" t="e" cm="1">
        <f t="array" ref="K20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08" s="314"/>
      <c r="M208" s="300"/>
      <c r="N208" s="314"/>
      <c r="O208" s="314"/>
      <c r="P208" s="314"/>
      <c r="Q208" s="314"/>
      <c r="R208" s="304"/>
      <c r="S208" s="31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08" s="316" t="s">
        <v>229</v>
      </c>
      <c r="U208" s="316"/>
      <c r="V208"/>
      <c r="W208" s="301">
        <v>31</v>
      </c>
      <c r="X208" s="315">
        <v>0</v>
      </c>
      <c r="Y208" s="315">
        <v>0</v>
      </c>
      <c r="Z208" s="302">
        <v>31</v>
      </c>
      <c r="AA208" s="348">
        <v>0.27083333333333331</v>
      </c>
      <c r="AB208"/>
      <c r="AC208" s="349">
        <v>0.3298611111111111</v>
      </c>
      <c r="AD208" s="317"/>
      <c r="AE208" s="335"/>
      <c r="AF208"/>
      <c r="AG208"/>
      <c r="AH208"/>
      <c r="AI208"/>
      <c r="AJ208"/>
      <c r="AK208"/>
      <c r="AL208"/>
      <c r="AM208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08" s="315" t="str" cm="1">
        <f t="array" ref="AN208">INDEX($A$4:$A208,_xlfn.XMATCH(FALSE,ISBLANK($A$4:$A208),0,-1))</f>
        <v>PNJ</v>
      </c>
      <c r="AO208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208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208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208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208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208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208" s="26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08" s="269" t="e">
        <f>IF(Table920[[#This Row],[rb-straight]]&lt;Table920[[#This Row],[rb-reverse]],Table920[[#This Row],[rb-straight]],Table920[[#This Row],[rb-reverse]])</f>
        <v>#N/A</v>
      </c>
    </row>
    <row r="209" spans="5:48" hidden="1">
      <c r="E209" s="314" t="s">
        <v>2195</v>
      </c>
      <c r="F209"/>
      <c r="G209" s="314"/>
      <c r="H209" s="314"/>
      <c r="I209" s="315" t="str" cm="1">
        <f t="array" ref="I209">INDEX($H$4:$H209,_xlfn.XMATCH(FALSE,ISBLANK($H$4:$H209),0,-1))</f>
        <v>PNGH-44</v>
      </c>
      <c r="J209" s="314"/>
      <c r="K209" s="314" t="e" cm="1">
        <f t="array" ref="K20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09" s="314"/>
      <c r="M209" s="300"/>
      <c r="N209" s="314"/>
      <c r="O209" s="314"/>
      <c r="P209" s="314"/>
      <c r="Q209" s="314"/>
      <c r="R209" s="304"/>
      <c r="S209" s="31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09" s="316" t="s">
        <v>229</v>
      </c>
      <c r="U209" s="316"/>
      <c r="V209"/>
      <c r="W209" s="301">
        <v>31</v>
      </c>
      <c r="X209" s="315">
        <v>0</v>
      </c>
      <c r="Y209" s="315">
        <v>0</v>
      </c>
      <c r="Z209" s="302">
        <v>31</v>
      </c>
      <c r="AA209" s="348">
        <v>0.5625</v>
      </c>
      <c r="AB209"/>
      <c r="AC209" s="349">
        <v>0.625</v>
      </c>
      <c r="AD209" s="317"/>
      <c r="AE209" s="335"/>
      <c r="AF209"/>
      <c r="AG209"/>
      <c r="AH209"/>
      <c r="AI209"/>
      <c r="AJ209"/>
      <c r="AK209"/>
      <c r="AL209"/>
      <c r="AM209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09" s="315" t="str" cm="1">
        <f t="array" ref="AN209">INDEX($A$4:$A209,_xlfn.XMATCH(FALSE,ISBLANK($A$4:$A209),0,-1))</f>
        <v>PNJ</v>
      </c>
      <c r="AO209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209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209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209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209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209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209" s="26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09" s="269" t="e">
        <f>IF(Table920[[#This Row],[rb-straight]]&lt;Table920[[#This Row],[rb-reverse]],Table920[[#This Row],[rb-straight]],Table920[[#This Row],[rb-reverse]])</f>
        <v>#N/A</v>
      </c>
    </row>
    <row r="210" spans="5:48" ht="24.5" hidden="1">
      <c r="E210" s="314" t="s">
        <v>2195</v>
      </c>
      <c r="F210"/>
      <c r="G210" s="314"/>
      <c r="H210" s="314"/>
      <c r="I210" s="315" t="str" cm="1">
        <f t="array" ref="I210">INDEX($H$4:$H210,_xlfn.XMATCH(FALSE,ISBLANK($H$4:$H210),0,-1))</f>
        <v>PNGH-44</v>
      </c>
      <c r="J210" s="314"/>
      <c r="K210" s="314" t="e" cm="1">
        <f t="array" ref="K21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10" s="314"/>
      <c r="M210" s="300"/>
      <c r="N210" s="314"/>
      <c r="O210" s="314"/>
      <c r="P210" s="314"/>
      <c r="Q210" s="314"/>
      <c r="R210" s="304"/>
      <c r="S210" s="31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10" s="316" t="s">
        <v>12009</v>
      </c>
      <c r="U210" s="316"/>
      <c r="V210"/>
      <c r="W210" s="301">
        <v>31</v>
      </c>
      <c r="X210" s="315">
        <v>0</v>
      </c>
      <c r="Y210" s="315">
        <v>0</v>
      </c>
      <c r="Z210" s="302">
        <v>31</v>
      </c>
      <c r="AA210" s="348">
        <v>0.66666666666666663</v>
      </c>
      <c r="AB210"/>
      <c r="AC210" s="349">
        <v>0.70833333333333337</v>
      </c>
      <c r="AD210" s="317"/>
      <c r="AE210" s="320" t="s">
        <v>12194</v>
      </c>
      <c r="AF210" s="315">
        <v>1</v>
      </c>
      <c r="AG210" s="315">
        <v>0</v>
      </c>
      <c r="AH210" s="315">
        <v>0</v>
      </c>
      <c r="AI210" s="315">
        <v>0</v>
      </c>
      <c r="AJ210" s="317">
        <v>0.34375</v>
      </c>
      <c r="AK210" s="317">
        <v>0.25</v>
      </c>
      <c r="AL210" s="315">
        <v>93</v>
      </c>
      <c r="AM210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10" s="315" t="str" cm="1">
        <f t="array" ref="AN210">INDEX($A$4:$A210,_xlfn.XMATCH(FALSE,ISBLANK($A$4:$A210),0,-1))</f>
        <v>PNJ</v>
      </c>
      <c r="AO210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210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210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210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210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210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210" s="26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10" s="269" t="e">
        <f>IF(Table920[[#This Row],[rb-straight]]&lt;Table920[[#This Row],[rb-reverse]],Table920[[#This Row],[rb-straight]],Table920[[#This Row],[rb-reverse]])</f>
        <v>#N/A</v>
      </c>
    </row>
    <row r="211" spans="5:48" hidden="1">
      <c r="E211" s="314" t="s">
        <v>2195</v>
      </c>
      <c r="F211"/>
      <c r="G211" s="314" t="s">
        <v>12195</v>
      </c>
      <c r="H211" s="314" t="s">
        <v>12196</v>
      </c>
      <c r="I211" s="315" t="str" cm="1">
        <f t="array" ref="I211">INDEX($H$4:$H211,_xlfn.XMATCH(FALSE,ISBLANK($H$4:$H211),0,-1))</f>
        <v>PNGH-45</v>
      </c>
      <c r="J211" s="314"/>
      <c r="K211" s="314" t="e" cm="1">
        <f t="array" ref="K21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11" s="314"/>
      <c r="M211" s="300"/>
      <c r="N211" s="314"/>
      <c r="O211" s="314"/>
      <c r="P211" s="314"/>
      <c r="Q211" s="314"/>
      <c r="R211" s="304"/>
      <c r="S211" s="31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11" s="316" t="s">
        <v>229</v>
      </c>
      <c r="U211" s="316"/>
      <c r="V211"/>
      <c r="W211" s="301">
        <v>39</v>
      </c>
      <c r="X211" s="315">
        <v>0</v>
      </c>
      <c r="Y211" s="315">
        <v>0</v>
      </c>
      <c r="Z211" s="302">
        <v>39</v>
      </c>
      <c r="AA211" s="348">
        <v>0.27083333333333331</v>
      </c>
      <c r="AB211"/>
      <c r="AC211" s="349">
        <v>0.32291666666666702</v>
      </c>
      <c r="AD211" s="317"/>
      <c r="AE211" s="335"/>
      <c r="AF211"/>
      <c r="AG211"/>
      <c r="AH211"/>
      <c r="AI211"/>
      <c r="AJ211"/>
      <c r="AK211"/>
      <c r="AL211"/>
      <c r="AM211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11" s="315" t="str" cm="1">
        <f t="array" ref="AN211">INDEX($A$4:$A211,_xlfn.XMATCH(FALSE,ISBLANK($A$4:$A211),0,-1))</f>
        <v>PNJ</v>
      </c>
      <c r="AO211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211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211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211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211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211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211" s="26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11" s="269" t="e">
        <f>IF(Table920[[#This Row],[rb-straight]]&lt;Table920[[#This Row],[rb-reverse]],Table920[[#This Row],[rb-straight]],Table920[[#This Row],[rb-reverse]])</f>
        <v>#N/A</v>
      </c>
    </row>
    <row r="212" spans="5:48" hidden="1">
      <c r="E212" s="314" t="s">
        <v>2196</v>
      </c>
      <c r="F212"/>
      <c r="G212" s="314" t="s">
        <v>12197</v>
      </c>
      <c r="H212" s="314"/>
      <c r="I212" s="315" t="str" cm="1">
        <f t="array" ref="I212">INDEX($H$4:$H212,_xlfn.XMATCH(FALSE,ISBLANK($H$4:$H212),0,-1))</f>
        <v>PNGH-45</v>
      </c>
      <c r="J212" s="314"/>
      <c r="K212" s="314" t="e" cm="1">
        <f t="array" ref="K21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12" s="314"/>
      <c r="M212" s="300"/>
      <c r="N212" s="314"/>
      <c r="O212" s="314"/>
      <c r="P212" s="314"/>
      <c r="Q212" s="314"/>
      <c r="R212" s="304"/>
      <c r="S212" s="31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12" s="339" t="s">
        <v>12195</v>
      </c>
      <c r="U212" s="316"/>
      <c r="V212" s="316" t="s">
        <v>6</v>
      </c>
      <c r="W212" s="301">
        <v>0</v>
      </c>
      <c r="X212" s="315">
        <v>0</v>
      </c>
      <c r="Y212" s="315">
        <v>12</v>
      </c>
      <c r="Z212" s="302">
        <v>12</v>
      </c>
      <c r="AA212" s="348">
        <v>0.32638888888888901</v>
      </c>
      <c r="AB212"/>
      <c r="AC212" s="349">
        <v>0.34375</v>
      </c>
      <c r="AD212" s="317"/>
      <c r="AE212" s="335"/>
      <c r="AF212"/>
      <c r="AG212"/>
      <c r="AH212"/>
      <c r="AI212"/>
      <c r="AJ212"/>
      <c r="AK212"/>
      <c r="AL212"/>
      <c r="AM212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12" s="315" t="str" cm="1">
        <f t="array" ref="AN212">INDEX($A$4:$A212,_xlfn.XMATCH(FALSE,ISBLANK($A$4:$A212),0,-1))</f>
        <v>PNJ</v>
      </c>
      <c r="AO212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212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212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212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212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212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212" s="26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12" s="269" t="e">
        <f>IF(Table920[[#This Row],[rb-straight]]&lt;Table920[[#This Row],[rb-reverse]],Table920[[#This Row],[rb-straight]],Table920[[#This Row],[rb-reverse]])</f>
        <v>#N/A</v>
      </c>
    </row>
    <row r="213" spans="5:48" ht="26.5">
      <c r="E213" s="314" t="s">
        <v>653</v>
      </c>
      <c r="F213"/>
      <c r="G213" s="314" t="s">
        <v>12198</v>
      </c>
      <c r="H213" s="314"/>
      <c r="I213" s="315" t="str" cm="1">
        <f t="array" ref="I213">INDEX($H$4:$H213,_xlfn.XMATCH(FALSE,ISBLANK($H$4:$H213),0,-1))</f>
        <v>PNGH-45</v>
      </c>
      <c r="J213" s="314"/>
      <c r="K213" s="314" t="e" cm="1">
        <f t="array" ref="K21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13" s="314"/>
      <c r="M213" s="300" t="s">
        <v>6</v>
      </c>
      <c r="N213" s="314"/>
      <c r="O213" s="314"/>
      <c r="P213" s="314"/>
      <c r="Q213" s="314"/>
      <c r="R213" s="304" t="s">
        <v>2</v>
      </c>
      <c r="S213" s="31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ONDA-PANAJI</v>
      </c>
      <c r="T213" s="316" t="s">
        <v>6</v>
      </c>
      <c r="U213" s="316"/>
      <c r="V213" s="316" t="s">
        <v>2</v>
      </c>
      <c r="W213" s="301">
        <v>0</v>
      </c>
      <c r="X213" s="315">
        <v>28</v>
      </c>
      <c r="Y213" s="315">
        <v>0</v>
      </c>
      <c r="Z213" s="302">
        <v>28</v>
      </c>
      <c r="AA213" s="348">
        <v>0.35069444444444398</v>
      </c>
      <c r="AB213"/>
      <c r="AC213" s="349">
        <v>0.38541666666666702</v>
      </c>
      <c r="AD213" s="317"/>
      <c r="AE213" s="335" t="s">
        <v>12199</v>
      </c>
      <c r="AF213"/>
      <c r="AG213"/>
      <c r="AH213"/>
      <c r="AI213"/>
      <c r="AJ213"/>
      <c r="AK213"/>
      <c r="AL213"/>
      <c r="AM213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213" s="315" t="str" cm="1">
        <f t="array" ref="AN213">INDEX($A$4:$A213,_xlfn.XMATCH(FALSE,ISBLANK($A$4:$A213),0,-1))</f>
        <v>PNJ</v>
      </c>
      <c r="AO213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PNJ:*:*:*PNJ-*PND*</v>
      </c>
      <c r="AP213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PNJ:*:*:*PND-*PNJ*</v>
      </c>
      <c r="AQ213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PNJ:*:28:PNJ-*PND</v>
      </c>
      <c r="AR213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PNJ:*:28:PND-*PNJ</v>
      </c>
      <c r="AS213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PNJ:*:*:PNJ-*PND</v>
      </c>
      <c r="AT213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PNJ:*:*:PND-*PNJ</v>
      </c>
      <c r="AU213" s="26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PONDA</v>
      </c>
      <c r="AV213" s="269" t="str">
        <f>IF(Table920[[#This Row],[rb-straight]]&lt;Table920[[#This Row],[rb-reverse]],Table920[[#This Row],[rb-straight]],Table920[[#This Row],[rb-reverse]])</f>
        <v>PANAJI-PONDA</v>
      </c>
    </row>
    <row r="214" spans="5:48">
      <c r="E214" s="314" t="s">
        <v>653</v>
      </c>
      <c r="F214"/>
      <c r="G214" s="314"/>
      <c r="H214" s="314"/>
      <c r="I214" s="315" t="str" cm="1">
        <f t="array" ref="I214">INDEX($H$4:$H214,_xlfn.XMATCH(FALSE,ISBLANK($H$4:$H214),0,-1))</f>
        <v>PNGH-45</v>
      </c>
      <c r="J214" s="314"/>
      <c r="K214" s="314" t="e" cm="1">
        <f t="array" ref="K21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14" s="314"/>
      <c r="M214" s="300" t="s">
        <v>2</v>
      </c>
      <c r="N214" s="314"/>
      <c r="O214" s="314"/>
      <c r="P214" s="314"/>
      <c r="Q214" s="314"/>
      <c r="R214" s="304" t="s">
        <v>6</v>
      </c>
      <c r="S214" s="31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PONDA</v>
      </c>
      <c r="T214" s="316" t="s">
        <v>2</v>
      </c>
      <c r="U214" s="316"/>
      <c r="V214" s="316" t="s">
        <v>6</v>
      </c>
      <c r="W214" s="301">
        <v>0</v>
      </c>
      <c r="X214" s="315">
        <v>28</v>
      </c>
      <c r="Y214" s="315">
        <v>0</v>
      </c>
      <c r="Z214" s="302">
        <v>28</v>
      </c>
      <c r="AA214" s="348">
        <v>0.45833333333333298</v>
      </c>
      <c r="AB214"/>
      <c r="AC214" s="349">
        <v>0.48958333333333298</v>
      </c>
      <c r="AD214" s="317"/>
      <c r="AE214" s="335" t="s">
        <v>653</v>
      </c>
      <c r="AF214"/>
      <c r="AG214"/>
      <c r="AH214"/>
      <c r="AI214"/>
      <c r="AJ214"/>
      <c r="AK214"/>
      <c r="AL214"/>
      <c r="AM214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214" s="315" t="str" cm="1">
        <f t="array" ref="AN214">INDEX($A$4:$A214,_xlfn.XMATCH(FALSE,ISBLANK($A$4:$A214),0,-1))</f>
        <v>PNJ</v>
      </c>
      <c r="AO214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PNJ:*:*:*PND-*PNJ*</v>
      </c>
      <c r="AP214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PNJ:*:*:*PNJ-*PND*</v>
      </c>
      <c r="AQ214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PNJ:*:28:PND-*PNJ</v>
      </c>
      <c r="AR214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PNJ:*:28:PNJ-*PND</v>
      </c>
      <c r="AS214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PNJ:*:*:PND-*PNJ</v>
      </c>
      <c r="AT214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PNJ:*:*:PNJ-*PND</v>
      </c>
      <c r="AU214" s="26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ONDA-PANAJI</v>
      </c>
      <c r="AV214" s="269" t="str">
        <f>IF(Table920[[#This Row],[rb-straight]]&lt;Table920[[#This Row],[rb-reverse]],Table920[[#This Row],[rb-straight]],Table920[[#This Row],[rb-reverse]])</f>
        <v>PANAJI-PONDA</v>
      </c>
    </row>
    <row r="215" spans="5:48" hidden="1">
      <c r="E215" s="314" t="s">
        <v>2196</v>
      </c>
      <c r="F215"/>
      <c r="G215" s="314"/>
      <c r="H215" s="314"/>
      <c r="I215" s="315" t="str" cm="1">
        <f t="array" ref="I215">INDEX($H$4:$H215,_xlfn.XMATCH(FALSE,ISBLANK($H$4:$H215),0,-1))</f>
        <v>PNGH-45</v>
      </c>
      <c r="J215" s="314"/>
      <c r="K215" s="314" t="e" cm="1">
        <f t="array" ref="K21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15" s="314"/>
      <c r="M215" s="300"/>
      <c r="N215" s="314"/>
      <c r="O215" s="314"/>
      <c r="P215" s="314"/>
      <c r="Q215" s="314"/>
      <c r="R215" s="304"/>
      <c r="S215" s="31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15" s="316" t="s">
        <v>6</v>
      </c>
      <c r="U215" s="316"/>
      <c r="V215" s="339" t="s">
        <v>12195</v>
      </c>
      <c r="W215" s="301">
        <v>0</v>
      </c>
      <c r="X215" s="315">
        <v>0</v>
      </c>
      <c r="Y215" s="315">
        <v>12</v>
      </c>
      <c r="Z215" s="302">
        <v>12</v>
      </c>
      <c r="AA215" s="348">
        <v>0.49305555555555602</v>
      </c>
      <c r="AB215"/>
      <c r="AC215" s="349">
        <v>0.50694444444444398</v>
      </c>
      <c r="AD215" s="317"/>
      <c r="AE215" s="335"/>
      <c r="AF215"/>
      <c r="AG215"/>
      <c r="AH215"/>
      <c r="AI215"/>
      <c r="AJ215"/>
      <c r="AK215"/>
      <c r="AL215"/>
      <c r="AM215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15" s="315" t="str" cm="1">
        <f t="array" ref="AN215">INDEX($A$4:$A215,_xlfn.XMATCH(FALSE,ISBLANK($A$4:$A215),0,-1))</f>
        <v>PNJ</v>
      </c>
      <c r="AO215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215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215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215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215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215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215" s="26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15" s="269" t="e">
        <f>IF(Table920[[#This Row],[rb-straight]]&lt;Table920[[#This Row],[rb-reverse]],Table920[[#This Row],[rb-straight]],Table920[[#This Row],[rb-reverse]])</f>
        <v>#N/A</v>
      </c>
    </row>
    <row r="216" spans="5:48" hidden="1">
      <c r="E216" s="314" t="s">
        <v>2195</v>
      </c>
      <c r="F216"/>
      <c r="G216" s="314"/>
      <c r="H216" s="314"/>
      <c r="I216" s="315" t="str" cm="1">
        <f t="array" ref="I216">INDEX($H$4:$H216,_xlfn.XMATCH(FALSE,ISBLANK($H$4:$H216),0,-1))</f>
        <v>PNGH-45</v>
      </c>
      <c r="J216" s="314"/>
      <c r="K216" s="314" t="e" cm="1">
        <f t="array" ref="K21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16" s="314"/>
      <c r="M216" s="300"/>
      <c r="N216" s="314"/>
      <c r="O216" s="314"/>
      <c r="P216" s="314"/>
      <c r="Q216" s="314"/>
      <c r="R216" s="304"/>
      <c r="S216" s="31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16" s="316" t="s">
        <v>229</v>
      </c>
      <c r="U216" s="316"/>
      <c r="V216"/>
      <c r="W216" s="301">
        <v>39</v>
      </c>
      <c r="X216" s="315">
        <v>0</v>
      </c>
      <c r="Y216" s="315">
        <v>0</v>
      </c>
      <c r="Z216" s="302">
        <v>39</v>
      </c>
      <c r="AA216" s="348">
        <v>0.5625</v>
      </c>
      <c r="AB216"/>
      <c r="AC216" s="349">
        <v>0.625</v>
      </c>
      <c r="AD216" s="317"/>
      <c r="AE216" s="335"/>
      <c r="AF216"/>
      <c r="AG216"/>
      <c r="AH216"/>
      <c r="AI216"/>
      <c r="AJ216"/>
      <c r="AK216"/>
      <c r="AL216"/>
      <c r="AM216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16" s="315" t="str" cm="1">
        <f t="array" ref="AN216">INDEX($A$4:$A216,_xlfn.XMATCH(FALSE,ISBLANK($A$4:$A216),0,-1))</f>
        <v>PNJ</v>
      </c>
      <c r="AO216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216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216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216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216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216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216" s="26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16" s="269" t="e">
        <f>IF(Table920[[#This Row],[rb-straight]]&lt;Table920[[#This Row],[rb-reverse]],Table920[[#This Row],[rb-straight]],Table920[[#This Row],[rb-reverse]])</f>
        <v>#N/A</v>
      </c>
    </row>
    <row r="217" spans="5:48" ht="26.5" hidden="1">
      <c r="E217" s="314" t="s">
        <v>2195</v>
      </c>
      <c r="F217"/>
      <c r="G217" s="314"/>
      <c r="H217" s="314"/>
      <c r="I217" s="315" t="str" cm="1">
        <f t="array" ref="I217">INDEX($H$4:$H217,_xlfn.XMATCH(FALSE,ISBLANK($H$4:$H217),0,-1))</f>
        <v>PNGH-45</v>
      </c>
      <c r="J217" s="314"/>
      <c r="K217" s="314" t="e" cm="1">
        <f t="array" ref="K21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17" s="314"/>
      <c r="M217" s="300"/>
      <c r="N217" s="314"/>
      <c r="O217" s="314"/>
      <c r="P217" s="314"/>
      <c r="Q217" s="314"/>
      <c r="R217" s="304"/>
      <c r="S217" s="31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17" s="316" t="s">
        <v>12009</v>
      </c>
      <c r="U217" s="316"/>
      <c r="V217"/>
      <c r="W217" s="301">
        <v>39</v>
      </c>
      <c r="X217" s="315">
        <v>0</v>
      </c>
      <c r="Y217" s="315">
        <v>0</v>
      </c>
      <c r="Z217" s="302">
        <v>39</v>
      </c>
      <c r="AA217" s="348">
        <v>0.66666666666666663</v>
      </c>
      <c r="AB217"/>
      <c r="AC217" s="349">
        <v>0.70833333333333337</v>
      </c>
      <c r="AD217" s="317"/>
      <c r="AE217" s="318" t="s">
        <v>12200</v>
      </c>
      <c r="AF217" s="315">
        <v>1</v>
      </c>
      <c r="AG217" s="315">
        <v>0</v>
      </c>
      <c r="AH217" s="315">
        <v>0</v>
      </c>
      <c r="AI217" s="315">
        <v>0</v>
      </c>
      <c r="AJ217" s="317">
        <v>0.34375</v>
      </c>
      <c r="AK217" s="317">
        <v>0.25</v>
      </c>
      <c r="AL217" s="315">
        <v>197</v>
      </c>
      <c r="AM217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17" s="315" t="str" cm="1">
        <f t="array" ref="AN217">INDEX($A$4:$A217,_xlfn.XMATCH(FALSE,ISBLANK($A$4:$A217),0,-1))</f>
        <v>PNJ</v>
      </c>
      <c r="AO217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217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217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217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217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217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217" s="26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17" s="269" t="e">
        <f>IF(Table920[[#This Row],[rb-straight]]&lt;Table920[[#This Row],[rb-reverse]],Table920[[#This Row],[rb-straight]],Table920[[#This Row],[rb-reverse]])</f>
        <v>#N/A</v>
      </c>
    </row>
    <row r="218" spans="5:48" hidden="1">
      <c r="E218" s="314" t="s">
        <v>2195</v>
      </c>
      <c r="F218"/>
      <c r="G218" s="314" t="s">
        <v>12201</v>
      </c>
      <c r="H218" s="314" t="s">
        <v>12202</v>
      </c>
      <c r="I218" s="315" t="str" cm="1">
        <f t="array" ref="I218">INDEX($H$4:$H218,_xlfn.XMATCH(FALSE,ISBLANK($H$4:$H218),0,-1))</f>
        <v>PNGH-46</v>
      </c>
      <c r="J218" s="314"/>
      <c r="K218" s="314" t="e" cm="1">
        <f t="array" ref="K21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18" s="314"/>
      <c r="M218" s="300"/>
      <c r="N218" s="314"/>
      <c r="O218" s="314"/>
      <c r="P218" s="314"/>
      <c r="Q218" s="314"/>
      <c r="R218" s="304"/>
      <c r="S218" s="31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18" s="316" t="s">
        <v>229</v>
      </c>
      <c r="U218" s="316"/>
      <c r="V218"/>
      <c r="W218" s="301">
        <v>15</v>
      </c>
      <c r="X218" s="315">
        <v>0</v>
      </c>
      <c r="Y218" s="315">
        <v>7</v>
      </c>
      <c r="Z218" s="302">
        <v>22</v>
      </c>
      <c r="AA218" s="348">
        <v>0.27083333333333331</v>
      </c>
      <c r="AB218"/>
      <c r="AC218" s="349">
        <v>0.3298611111111111</v>
      </c>
      <c r="AD218" s="317"/>
      <c r="AE218" s="335"/>
      <c r="AF218"/>
      <c r="AG218"/>
      <c r="AH218"/>
      <c r="AI218"/>
      <c r="AJ218"/>
      <c r="AK218"/>
      <c r="AL218"/>
      <c r="AM218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18" s="315" t="str" cm="1">
        <f t="array" ref="AN218">INDEX($A$4:$A218,_xlfn.XMATCH(FALSE,ISBLANK($A$4:$A218),0,-1))</f>
        <v>PNJ</v>
      </c>
      <c r="AO218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218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218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218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218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218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218" s="26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18" s="269" t="e">
        <f>IF(Table920[[#This Row],[rb-straight]]&lt;Table920[[#This Row],[rb-reverse]],Table920[[#This Row],[rb-straight]],Table920[[#This Row],[rb-reverse]])</f>
        <v>#N/A</v>
      </c>
    </row>
    <row r="219" spans="5:48" hidden="1">
      <c r="E219" s="314" t="s">
        <v>2195</v>
      </c>
      <c r="F219"/>
      <c r="G219" s="314" t="s">
        <v>12198</v>
      </c>
      <c r="H219" s="314"/>
      <c r="I219" s="315" t="str" cm="1">
        <f t="array" ref="I219">INDEX($H$4:$H219,_xlfn.XMATCH(FALSE,ISBLANK($H$4:$H219),0,-1))</f>
        <v>PNGH-46</v>
      </c>
      <c r="J219" s="314"/>
      <c r="K219" s="314" t="e" cm="1">
        <f t="array" ref="K21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19" s="314"/>
      <c r="M219" s="300"/>
      <c r="N219" s="314"/>
      <c r="O219" s="314"/>
      <c r="P219" s="314"/>
      <c r="Q219" s="314"/>
      <c r="R219" s="304"/>
      <c r="S219" s="31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19" s="316" t="s">
        <v>229</v>
      </c>
      <c r="U219" s="316"/>
      <c r="V219"/>
      <c r="W219" s="301">
        <v>15</v>
      </c>
      <c r="X219" s="315">
        <v>0</v>
      </c>
      <c r="Y219" s="315">
        <v>7</v>
      </c>
      <c r="Z219" s="302">
        <v>22</v>
      </c>
      <c r="AA219" s="348">
        <v>0.5625</v>
      </c>
      <c r="AB219"/>
      <c r="AC219" s="349">
        <v>0.625</v>
      </c>
      <c r="AD219" s="317"/>
      <c r="AE219" s="335"/>
      <c r="AF219"/>
      <c r="AG219"/>
      <c r="AH219"/>
      <c r="AI219"/>
      <c r="AJ219"/>
      <c r="AK219"/>
      <c r="AL219"/>
      <c r="AM219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19" s="315" t="str" cm="1">
        <f t="array" ref="AN219">INDEX($A$4:$A219,_xlfn.XMATCH(FALSE,ISBLANK($A$4:$A219),0,-1))</f>
        <v>PNJ</v>
      </c>
      <c r="AO219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219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219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219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219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219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219" s="26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19" s="269" t="e">
        <f>IF(Table920[[#This Row],[rb-straight]]&lt;Table920[[#This Row],[rb-reverse]],Table920[[#This Row],[rb-straight]],Table920[[#This Row],[rb-reverse]])</f>
        <v>#N/A</v>
      </c>
    </row>
    <row r="220" spans="5:48" hidden="1">
      <c r="E220" s="314" t="s">
        <v>2195</v>
      </c>
      <c r="F220"/>
      <c r="G220" s="314"/>
      <c r="H220" s="314"/>
      <c r="I220" s="315" t="str" cm="1">
        <f t="array" ref="I220">INDEX($H$4:$H220,_xlfn.XMATCH(FALSE,ISBLANK($H$4:$H220),0,-1))</f>
        <v>PNGH-46</v>
      </c>
      <c r="J220" s="314"/>
      <c r="K220" s="314" t="e" cm="1">
        <f t="array" ref="K22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20" s="314"/>
      <c r="M220" s="300"/>
      <c r="N220" s="314"/>
      <c r="O220" s="314"/>
      <c r="P220" s="314"/>
      <c r="Q220" s="314"/>
      <c r="R220" s="304"/>
      <c r="S220" s="31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20" s="316" t="s">
        <v>12009</v>
      </c>
      <c r="U220" s="316"/>
      <c r="V220"/>
      <c r="W220" s="301">
        <v>15</v>
      </c>
      <c r="X220" s="315">
        <v>0</v>
      </c>
      <c r="Y220" s="315">
        <v>7</v>
      </c>
      <c r="Z220" s="302">
        <v>25</v>
      </c>
      <c r="AA220" s="348">
        <v>0.66666666666666663</v>
      </c>
      <c r="AB220"/>
      <c r="AC220" s="349">
        <v>0.70833333333333337</v>
      </c>
      <c r="AD220" s="317"/>
      <c r="AE220" s="321" t="s">
        <v>12203</v>
      </c>
      <c r="AF220" s="315">
        <v>1</v>
      </c>
      <c r="AG220" s="315">
        <v>0</v>
      </c>
      <c r="AH220" s="315">
        <v>0</v>
      </c>
      <c r="AI220" s="315">
        <v>0</v>
      </c>
      <c r="AJ220" s="317">
        <v>0.33333333333333298</v>
      </c>
      <c r="AK220" s="317">
        <v>0.125</v>
      </c>
      <c r="AL220" s="315">
        <v>69</v>
      </c>
      <c r="AM220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20" s="315" t="str" cm="1">
        <f t="array" ref="AN220">INDEX($A$4:$A220,_xlfn.XMATCH(FALSE,ISBLANK($A$4:$A220),0,-1))</f>
        <v>PNJ</v>
      </c>
      <c r="AO220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220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220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220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220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220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220" s="26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20" s="269" t="e">
        <f>IF(Table920[[#This Row],[rb-straight]]&lt;Table920[[#This Row],[rb-reverse]],Table920[[#This Row],[rb-straight]],Table920[[#This Row],[rb-reverse]])</f>
        <v>#N/A</v>
      </c>
    </row>
    <row r="221" spans="5:48" hidden="1">
      <c r="E221" s="314" t="s">
        <v>2195</v>
      </c>
      <c r="F221"/>
      <c r="G221" s="314" t="s">
        <v>12204</v>
      </c>
      <c r="H221" s="314" t="s">
        <v>12205</v>
      </c>
      <c r="I221" s="315" t="str" cm="1">
        <f t="array" ref="I221">INDEX($H$4:$H221,_xlfn.XMATCH(FALSE,ISBLANK($H$4:$H221),0,-1))</f>
        <v>PNGH-47</v>
      </c>
      <c r="J221" s="314"/>
      <c r="K221" s="314" t="e" cm="1">
        <f t="array" ref="K22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21" s="314"/>
      <c r="M221" s="300"/>
      <c r="N221" s="314"/>
      <c r="O221" s="314"/>
      <c r="P221" s="314"/>
      <c r="Q221" s="314"/>
      <c r="R221" s="304"/>
      <c r="S221" s="31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21" s="316" t="s">
        <v>229</v>
      </c>
      <c r="U221" s="316"/>
      <c r="V221"/>
      <c r="W221" s="301">
        <v>23</v>
      </c>
      <c r="X221" s="315">
        <v>0</v>
      </c>
      <c r="Y221" s="315">
        <v>0</v>
      </c>
      <c r="Z221" s="302">
        <v>22</v>
      </c>
      <c r="AA221" s="348">
        <v>0.27083333333333298</v>
      </c>
      <c r="AB221"/>
      <c r="AC221" s="349">
        <v>0.3298611111111111</v>
      </c>
      <c r="AD221" s="317"/>
      <c r="AE221" s="335"/>
      <c r="AF221"/>
      <c r="AG221"/>
      <c r="AH221"/>
      <c r="AI221"/>
      <c r="AJ221"/>
      <c r="AK221"/>
      <c r="AL221"/>
      <c r="AM221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21" s="315" t="str" cm="1">
        <f t="array" ref="AN221">INDEX($A$4:$A221,_xlfn.XMATCH(FALSE,ISBLANK($A$4:$A221),0,-1))</f>
        <v>PNJ</v>
      </c>
      <c r="AO221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221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221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221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221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221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221" s="26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21" s="269" t="e">
        <f>IF(Table920[[#This Row],[rb-straight]]&lt;Table920[[#This Row],[rb-reverse]],Table920[[#This Row],[rb-straight]],Table920[[#This Row],[rb-reverse]])</f>
        <v>#N/A</v>
      </c>
    </row>
    <row r="222" spans="5:48" hidden="1">
      <c r="E222" s="314" t="s">
        <v>2196</v>
      </c>
      <c r="F222"/>
      <c r="G222" s="314" t="s">
        <v>12206</v>
      </c>
      <c r="H222" s="314"/>
      <c r="I222" s="315" t="str" cm="1">
        <f t="array" ref="I222">INDEX($H$4:$H222,_xlfn.XMATCH(FALSE,ISBLANK($H$4:$H222),0,-1))</f>
        <v>PNGH-47</v>
      </c>
      <c r="J222" s="314"/>
      <c r="K222" s="314" t="e" cm="1">
        <f t="array" ref="K22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22" s="314"/>
      <c r="M222" s="300" t="s">
        <v>2965</v>
      </c>
      <c r="N222" s="314"/>
      <c r="O222" s="314"/>
      <c r="P222" s="314"/>
      <c r="Q222" s="314"/>
      <c r="R222" s="304" t="s">
        <v>6</v>
      </c>
      <c r="S222" s="31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DHARBANDORA-PONDA</v>
      </c>
      <c r="T222" s="320" t="s">
        <v>2964</v>
      </c>
      <c r="U222" s="316"/>
      <c r="V222" s="316" t="s">
        <v>6</v>
      </c>
      <c r="W222" s="301">
        <v>0</v>
      </c>
      <c r="X222" s="315">
        <v>16</v>
      </c>
      <c r="Y222" s="315">
        <v>0</v>
      </c>
      <c r="Z222" s="302">
        <v>16</v>
      </c>
      <c r="AA222" s="348">
        <v>0.33333333333333298</v>
      </c>
      <c r="AB222"/>
      <c r="AC222" s="349">
        <v>0.35069444444444398</v>
      </c>
      <c r="AD222" s="317"/>
      <c r="AE222" s="335" t="s">
        <v>12360</v>
      </c>
      <c r="AF222"/>
      <c r="AG222"/>
      <c r="AH222"/>
      <c r="AI222"/>
      <c r="AJ222"/>
      <c r="AK222"/>
      <c r="AL222"/>
      <c r="AM222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22" s="315" t="str" cm="1">
        <f t="array" ref="AN222">INDEX($A$4:$A222,_xlfn.XMATCH(FALSE,ISBLANK($A$4:$A222),0,-1))</f>
        <v>PNJ</v>
      </c>
      <c r="AO222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PND-*DHB*</v>
      </c>
      <c r="AP222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DHB-*PND*</v>
      </c>
      <c r="AQ222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16:PND-*DHB</v>
      </c>
      <c r="AR222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16:DHB-*PND</v>
      </c>
      <c r="AS222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PND-*DHB</v>
      </c>
      <c r="AT222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DHB-*PND</v>
      </c>
      <c r="AU222" s="26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ONDA-DHARBANDORA</v>
      </c>
      <c r="AV222" s="269" t="str">
        <f>IF(Table920[[#This Row],[rb-straight]]&lt;Table920[[#This Row],[rb-reverse]],Table920[[#This Row],[rb-straight]],Table920[[#This Row],[rb-reverse]])</f>
        <v>DHARBANDORA-PONDA</v>
      </c>
    </row>
    <row r="223" spans="5:48" hidden="1">
      <c r="E223" s="314" t="s">
        <v>5940</v>
      </c>
      <c r="F223"/>
      <c r="G223" s="314"/>
      <c r="H223" s="314"/>
      <c r="I223" s="315" t="str" cm="1">
        <f t="array" ref="I223">INDEX($H$4:$H223,_xlfn.XMATCH(FALSE,ISBLANK($H$4:$H223),0,-1))</f>
        <v>PNGH-47</v>
      </c>
      <c r="J223" s="314"/>
      <c r="K223" s="314" t="e" cm="1">
        <f t="array" ref="K22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23" s="314"/>
      <c r="M223" s="300" t="s">
        <v>6</v>
      </c>
      <c r="N223" s="314"/>
      <c r="O223" s="314"/>
      <c r="P223" s="314"/>
      <c r="Q223" s="314"/>
      <c r="R223" s="304" t="s">
        <v>12342</v>
      </c>
      <c r="S223" s="31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ONDA-GOA MULTIFACULTY COLLEGE DHARBANDORA</v>
      </c>
      <c r="T223" s="316" t="s">
        <v>6</v>
      </c>
      <c r="U223" s="316"/>
      <c r="V223" s="320" t="s">
        <v>806</v>
      </c>
      <c r="W223" s="301">
        <v>0</v>
      </c>
      <c r="X223" s="315">
        <v>16</v>
      </c>
      <c r="Y223" s="315">
        <v>0</v>
      </c>
      <c r="Z223" s="302">
        <v>16</v>
      </c>
      <c r="AA223" s="348">
        <v>0.35416666666666702</v>
      </c>
      <c r="AB223"/>
      <c r="AC223" s="349">
        <v>0.375</v>
      </c>
      <c r="AD223" s="317"/>
      <c r="AE223" s="335" t="s">
        <v>12207</v>
      </c>
      <c r="AF223"/>
      <c r="AG223"/>
      <c r="AH223"/>
      <c r="AI223"/>
      <c r="AJ223"/>
      <c r="AK223"/>
      <c r="AL223"/>
      <c r="AM223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23" s="315" t="str" cm="1">
        <f t="array" ref="AN223">INDEX($A$4:$A223,_xlfn.XMATCH(FALSE,ISBLANK($A$4:$A223),0,-1))</f>
        <v>PNJ</v>
      </c>
      <c r="AO223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GMF-*PND*</v>
      </c>
      <c r="AP223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PND-*GMF*</v>
      </c>
      <c r="AQ223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16:GMF-*PND</v>
      </c>
      <c r="AR223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16:PND-*GMF</v>
      </c>
      <c r="AS223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GMF-*PND</v>
      </c>
      <c r="AT223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PND-*GMF</v>
      </c>
      <c r="AU223" s="26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GOA MULTIFACULTY COLLEGE DHARBANDORA-PONDA</v>
      </c>
      <c r="AV223" s="269" t="str">
        <f>IF(Table920[[#This Row],[rb-straight]]&lt;Table920[[#This Row],[rb-reverse]],Table920[[#This Row],[rb-straight]],Table920[[#This Row],[rb-reverse]])</f>
        <v>GOA MULTIFACULTY COLLEGE DHARBANDORA-PONDA</v>
      </c>
    </row>
    <row r="224" spans="5:48" hidden="1">
      <c r="E224" s="314" t="s">
        <v>2195</v>
      </c>
      <c r="F224"/>
      <c r="G224" s="314"/>
      <c r="H224" s="314"/>
      <c r="I224" s="315" t="str" cm="1">
        <f t="array" ref="I224">INDEX($H$4:$H224,_xlfn.XMATCH(FALSE,ISBLANK($H$4:$H224),0,-1))</f>
        <v>PNGH-47</v>
      </c>
      <c r="J224" s="314"/>
      <c r="K224" s="314" t="e" cm="1">
        <f t="array" ref="K22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24" s="314"/>
      <c r="M224" s="300"/>
      <c r="N224" s="314"/>
      <c r="O224" s="314"/>
      <c r="P224" s="314"/>
      <c r="Q224" s="314"/>
      <c r="R224" s="304"/>
      <c r="S224" s="31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24" s="316" t="s">
        <v>229</v>
      </c>
      <c r="U224" s="316"/>
      <c r="V224"/>
      <c r="W224" s="301">
        <v>23</v>
      </c>
      <c r="X224" s="315">
        <v>0</v>
      </c>
      <c r="Y224" s="315">
        <v>0</v>
      </c>
      <c r="Z224" s="302">
        <v>22</v>
      </c>
      <c r="AA224" s="348">
        <v>0.5625</v>
      </c>
      <c r="AB224"/>
      <c r="AC224" s="349">
        <v>0.60069444444444398</v>
      </c>
      <c r="AD224" s="317"/>
      <c r="AE224" s="335"/>
      <c r="AF224"/>
      <c r="AG224"/>
      <c r="AH224"/>
      <c r="AI224"/>
      <c r="AJ224"/>
      <c r="AK224"/>
      <c r="AL224"/>
      <c r="AM224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24" s="315" t="str" cm="1">
        <f t="array" ref="AN224">INDEX($A$4:$A224,_xlfn.XMATCH(FALSE,ISBLANK($A$4:$A224),0,-1))</f>
        <v>PNJ</v>
      </c>
      <c r="AO224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224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224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224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224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224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224" s="26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24" s="269" t="e">
        <f>IF(Table920[[#This Row],[rb-straight]]&lt;Table920[[#This Row],[rb-reverse]],Table920[[#This Row],[rb-straight]],Table920[[#This Row],[rb-reverse]])</f>
        <v>#N/A</v>
      </c>
    </row>
    <row r="225" spans="1:48" hidden="1">
      <c r="E225" s="314" t="s">
        <v>5940</v>
      </c>
      <c r="F225"/>
      <c r="G225" s="314"/>
      <c r="H225" s="314"/>
      <c r="I225" s="315" t="str" cm="1">
        <f t="array" ref="I225">INDEX($H$4:$H225,_xlfn.XMATCH(FALSE,ISBLANK($H$4:$H225),0,-1))</f>
        <v>PNGH-47</v>
      </c>
      <c r="J225" s="314"/>
      <c r="K225" s="314" t="e" cm="1">
        <f t="array" ref="K22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25" s="314"/>
      <c r="M225" s="300" t="s">
        <v>12342</v>
      </c>
      <c r="N225" s="314"/>
      <c r="O225" s="314"/>
      <c r="P225" s="314"/>
      <c r="Q225" s="314"/>
      <c r="R225" s="304" t="s">
        <v>6</v>
      </c>
      <c r="S225" s="31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GOA MULTIFACULTY COLLEGE DHARBANDORA-PONDA</v>
      </c>
      <c r="T225" s="320" t="s">
        <v>806</v>
      </c>
      <c r="U225" s="316"/>
      <c r="V225" s="316" t="s">
        <v>6</v>
      </c>
      <c r="W225" s="301">
        <v>0</v>
      </c>
      <c r="X225" s="315">
        <v>16</v>
      </c>
      <c r="Y225" s="315">
        <v>0</v>
      </c>
      <c r="Z225" s="302">
        <v>16</v>
      </c>
      <c r="AA225" s="348">
        <v>0.60416666666666696</v>
      </c>
      <c r="AB225"/>
      <c r="AC225" s="349">
        <v>0.63541666666666696</v>
      </c>
      <c r="AD225" s="317"/>
      <c r="AE225" s="335" t="s">
        <v>12207</v>
      </c>
      <c r="AF225"/>
      <c r="AG225"/>
      <c r="AH225"/>
      <c r="AI225"/>
      <c r="AJ225"/>
      <c r="AK225"/>
      <c r="AL225"/>
      <c r="AM225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25" s="315" t="str" cm="1">
        <f t="array" ref="AN225">INDEX($A$4:$A225,_xlfn.XMATCH(FALSE,ISBLANK($A$4:$A225),0,-1))</f>
        <v>PNJ</v>
      </c>
      <c r="AO225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PND-*GMF*</v>
      </c>
      <c r="AP225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GMF-*PND*</v>
      </c>
      <c r="AQ225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16:PND-*GMF</v>
      </c>
      <c r="AR225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16:GMF-*PND</v>
      </c>
      <c r="AS225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PND-*GMF</v>
      </c>
      <c r="AT225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GMF-*PND</v>
      </c>
      <c r="AU225" s="26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ONDA-GOA MULTIFACULTY COLLEGE DHARBANDORA</v>
      </c>
      <c r="AV225" s="269" t="str">
        <f>IF(Table920[[#This Row],[rb-straight]]&lt;Table920[[#This Row],[rb-reverse]],Table920[[#This Row],[rb-straight]],Table920[[#This Row],[rb-reverse]])</f>
        <v>GOA MULTIFACULTY COLLEGE DHARBANDORA-PONDA</v>
      </c>
    </row>
    <row r="226" spans="1:48" hidden="1">
      <c r="A226"/>
      <c r="B226"/>
      <c r="C226"/>
      <c r="D226"/>
      <c r="E226" s="314" t="s">
        <v>2196</v>
      </c>
      <c r="F226"/>
      <c r="G226" s="314"/>
      <c r="H226" s="314"/>
      <c r="I226" s="315" t="str" cm="1">
        <f t="array" ref="I226">INDEX($H$4:$H226,_xlfn.XMATCH(FALSE,ISBLANK($H$4:$H226),0,-1))</f>
        <v>PNGH-47</v>
      </c>
      <c r="J226" s="314"/>
      <c r="K226" s="314" t="e" cm="1">
        <f t="array" ref="K22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26" s="314"/>
      <c r="M226" s="300" t="s">
        <v>6</v>
      </c>
      <c r="N226" s="314"/>
      <c r="O226" s="314"/>
      <c r="P226" s="314"/>
      <c r="Q226" s="314"/>
      <c r="R226" s="304" t="s">
        <v>2965</v>
      </c>
      <c r="S226" s="31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ONDA-DHARBANDORA</v>
      </c>
      <c r="T226" s="316" t="s">
        <v>6</v>
      </c>
      <c r="U226" s="316"/>
      <c r="V226" s="338" t="s">
        <v>806</v>
      </c>
      <c r="W226" s="301">
        <v>0</v>
      </c>
      <c r="X226" s="315">
        <v>0</v>
      </c>
      <c r="Y226" s="315">
        <v>16</v>
      </c>
      <c r="Z226" s="302">
        <v>16</v>
      </c>
      <c r="AA226" s="348">
        <v>0.63888888888888895</v>
      </c>
      <c r="AB226"/>
      <c r="AC226" s="349">
        <v>0.65972222222222199</v>
      </c>
      <c r="AD226" s="317"/>
      <c r="AE226" s="335" t="s">
        <v>12207</v>
      </c>
      <c r="AF226"/>
      <c r="AG226"/>
      <c r="AH226"/>
      <c r="AI226"/>
      <c r="AJ226"/>
      <c r="AK226"/>
      <c r="AL226"/>
      <c r="AM226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26" s="315" t="str" cm="1">
        <f t="array" ref="AN226">INDEX($A$4:$A226,_xlfn.XMATCH(FALSE,ISBLANK($A$4:$A226),0,-1))</f>
        <v>PNJ</v>
      </c>
      <c r="AO226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DHB-*PND*</v>
      </c>
      <c r="AP226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PND-*DHB*</v>
      </c>
      <c r="AQ226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DHB-*PND</v>
      </c>
      <c r="AR226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PND-*DHB</v>
      </c>
      <c r="AS226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DHB-*PND</v>
      </c>
      <c r="AT226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PND-*DHB</v>
      </c>
      <c r="AU226" s="26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DHARBANDORA-PONDA</v>
      </c>
      <c r="AV226" s="269" t="str">
        <f>IF(Table920[[#This Row],[rb-straight]]&lt;Table920[[#This Row],[rb-reverse]],Table920[[#This Row],[rb-straight]],Table920[[#This Row],[rb-reverse]])</f>
        <v>DHARBANDORA-PONDA</v>
      </c>
    </row>
    <row r="227" spans="1:48" ht="24.5" hidden="1">
      <c r="A227"/>
      <c r="B227"/>
      <c r="C227"/>
      <c r="D227"/>
      <c r="E227" s="314" t="s">
        <v>2195</v>
      </c>
      <c r="F227"/>
      <c r="G227" s="314"/>
      <c r="H227" s="314"/>
      <c r="I227" s="315" t="str" cm="1">
        <f t="array" ref="I227">INDEX($H$4:$H227,_xlfn.XMATCH(FALSE,ISBLANK($H$4:$H227),0,-1))</f>
        <v>PNGH-47</v>
      </c>
      <c r="J227" s="314"/>
      <c r="K227" s="314" t="e" cm="1">
        <f t="array" ref="K22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27" s="314"/>
      <c r="M227" s="300"/>
      <c r="N227" s="314"/>
      <c r="O227" s="314"/>
      <c r="P227" s="314"/>
      <c r="Q227" s="314"/>
      <c r="R227" s="304"/>
      <c r="S227" s="31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27" s="316" t="s">
        <v>12009</v>
      </c>
      <c r="U227" s="316"/>
      <c r="V227"/>
      <c r="W227" s="301">
        <v>20</v>
      </c>
      <c r="X227" s="315">
        <v>0</v>
      </c>
      <c r="Y227" s="315">
        <v>0</v>
      </c>
      <c r="Z227" s="302">
        <v>20</v>
      </c>
      <c r="AA227" s="348">
        <v>0.66666666666666663</v>
      </c>
      <c r="AB227"/>
      <c r="AC227" s="349">
        <v>0.70833333333333337</v>
      </c>
      <c r="AD227" s="317"/>
      <c r="AE227" s="320" t="s">
        <v>12208</v>
      </c>
      <c r="AF227" s="315">
        <v>1</v>
      </c>
      <c r="AG227" s="315">
        <v>0</v>
      </c>
      <c r="AH227" s="315">
        <v>150</v>
      </c>
      <c r="AI227" s="315">
        <v>0</v>
      </c>
      <c r="AJ227" s="317">
        <v>0.52083333333333304</v>
      </c>
      <c r="AK227" s="317">
        <v>0.39583333333333298</v>
      </c>
      <c r="AL227" s="315">
        <v>128</v>
      </c>
      <c r="AM227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27" s="315" t="str" cm="1">
        <f t="array" ref="AN227">INDEX($A$4:$A227,_xlfn.XMATCH(FALSE,ISBLANK($A$4:$A227),0,-1))</f>
        <v>PNJ</v>
      </c>
      <c r="AO227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227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227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227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227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227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227" s="26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27" s="269" t="e">
        <f>IF(Table920[[#This Row],[rb-straight]]&lt;Table920[[#This Row],[rb-reverse]],Table920[[#This Row],[rb-straight]],Table920[[#This Row],[rb-reverse]])</f>
        <v>#N/A</v>
      </c>
    </row>
    <row r="228" spans="1:48" hidden="1">
      <c r="A228"/>
      <c r="B228"/>
      <c r="C228"/>
      <c r="D228"/>
      <c r="E228" s="314" t="s">
        <v>2195</v>
      </c>
      <c r="F228"/>
      <c r="G228" s="314" t="s">
        <v>12121</v>
      </c>
      <c r="H228" s="314" t="s">
        <v>12209</v>
      </c>
      <c r="I228" s="315" t="str" cm="1">
        <f t="array" ref="I228">INDEX($H$4:$H228,_xlfn.XMATCH(FALSE,ISBLANK($H$4:$H228),0,-1))</f>
        <v>PNGH-84</v>
      </c>
      <c r="J228" s="314"/>
      <c r="K228" s="314" t="e" cm="1">
        <f t="array" ref="K22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28" s="314"/>
      <c r="M228" s="300"/>
      <c r="N228" s="314"/>
      <c r="O228" s="314"/>
      <c r="P228" s="314"/>
      <c r="Q228" s="314"/>
      <c r="R228" s="304"/>
      <c r="S228" s="31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28" s="316" t="s">
        <v>229</v>
      </c>
      <c r="U228" s="316"/>
      <c r="V228"/>
      <c r="W228" s="301">
        <v>21</v>
      </c>
      <c r="X228" s="315">
        <v>0</v>
      </c>
      <c r="Y228" s="315">
        <v>7</v>
      </c>
      <c r="Z228" s="302">
        <v>28</v>
      </c>
      <c r="AA228" s="348">
        <v>0.27083333333333298</v>
      </c>
      <c r="AB228"/>
      <c r="AC228" s="349">
        <v>0.3298611111111111</v>
      </c>
      <c r="AD228" s="317"/>
      <c r="AE228" s="335"/>
      <c r="AF228"/>
      <c r="AG228"/>
      <c r="AH228"/>
      <c r="AI228"/>
      <c r="AJ228"/>
      <c r="AK228"/>
      <c r="AL228"/>
      <c r="AM228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28" s="315" t="str" cm="1">
        <f t="array" ref="AN228">INDEX($A$4:$A228,_xlfn.XMATCH(FALSE,ISBLANK($A$4:$A228),0,-1))</f>
        <v>PNJ</v>
      </c>
      <c r="AO228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228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228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228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228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228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228" s="26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28" s="269" t="e">
        <f>IF(Table920[[#This Row],[rb-straight]]&lt;Table920[[#This Row],[rb-reverse]],Table920[[#This Row],[rb-straight]],Table920[[#This Row],[rb-reverse]])</f>
        <v>#N/A</v>
      </c>
    </row>
    <row r="229" spans="1:48" hidden="1">
      <c r="A229"/>
      <c r="B229"/>
      <c r="C229"/>
      <c r="D229"/>
      <c r="E229" s="314" t="s">
        <v>2195</v>
      </c>
      <c r="F229"/>
      <c r="G229" s="314"/>
      <c r="H229" s="314"/>
      <c r="I229" s="315" t="str" cm="1">
        <f t="array" ref="I229">INDEX($H$4:$H229,_xlfn.XMATCH(FALSE,ISBLANK($H$4:$H229),0,-1))</f>
        <v>PNGH-84</v>
      </c>
      <c r="J229" s="314"/>
      <c r="K229" s="314" t="e" cm="1">
        <f t="array" ref="K22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29" s="314"/>
      <c r="M229" s="300"/>
      <c r="N229" s="314"/>
      <c r="O229" s="314"/>
      <c r="P229" s="314"/>
      <c r="Q229" s="314"/>
      <c r="R229" s="304"/>
      <c r="S229" s="31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29" s="316" t="s">
        <v>229</v>
      </c>
      <c r="U229" s="316"/>
      <c r="V229"/>
      <c r="W229" s="301">
        <v>21</v>
      </c>
      <c r="X229" s="315">
        <v>0</v>
      </c>
      <c r="Y229" s="315">
        <v>7</v>
      </c>
      <c r="Z229" s="302">
        <v>28</v>
      </c>
      <c r="AA229" s="348">
        <v>0.5625</v>
      </c>
      <c r="AB229"/>
      <c r="AC229" s="349">
        <v>0.625</v>
      </c>
      <c r="AD229" s="317"/>
      <c r="AE229" s="321"/>
      <c r="AF229"/>
      <c r="AG229"/>
      <c r="AH229"/>
      <c r="AI229"/>
      <c r="AJ229"/>
      <c r="AK229"/>
      <c r="AL229"/>
      <c r="AM229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29" s="315" t="str" cm="1">
        <f t="array" ref="AN229">INDEX($A$4:$A229,_xlfn.XMATCH(FALSE,ISBLANK($A$4:$A229),0,-1))</f>
        <v>PNJ</v>
      </c>
      <c r="AO229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229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229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229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229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229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229" s="26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29" s="269" t="e">
        <f>IF(Table920[[#This Row],[rb-straight]]&lt;Table920[[#This Row],[rb-reverse]],Table920[[#This Row],[rb-straight]],Table920[[#This Row],[rb-reverse]])</f>
        <v>#N/A</v>
      </c>
    </row>
    <row r="230" spans="1:48" hidden="1">
      <c r="A230"/>
      <c r="B230"/>
      <c r="C230"/>
      <c r="D230"/>
      <c r="E230" s="314" t="s">
        <v>2195</v>
      </c>
      <c r="F230"/>
      <c r="G230" s="314"/>
      <c r="H230" s="314"/>
      <c r="I230" s="315" t="str" cm="1">
        <f t="array" ref="I230">INDEX($H$4:$H230,_xlfn.XMATCH(FALSE,ISBLANK($H$4:$H230),0,-1))</f>
        <v>PNGH-84</v>
      </c>
      <c r="J230" s="314"/>
      <c r="K230" s="314" t="e" cm="1">
        <f t="array" ref="K23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30" s="314"/>
      <c r="M230" s="300"/>
      <c r="N230" s="314"/>
      <c r="O230" s="314"/>
      <c r="P230" s="314"/>
      <c r="Q230" s="314"/>
      <c r="R230" s="304"/>
      <c r="S230" s="31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30" s="316" t="s">
        <v>12009</v>
      </c>
      <c r="U230" s="316"/>
      <c r="V230"/>
      <c r="W230" s="301">
        <v>30</v>
      </c>
      <c r="X230" s="315">
        <v>0</v>
      </c>
      <c r="Y230" s="315">
        <v>7</v>
      </c>
      <c r="Z230" s="302">
        <v>37</v>
      </c>
      <c r="AA230" s="348">
        <v>0.6875</v>
      </c>
      <c r="AB230"/>
      <c r="AC230" s="349">
        <v>0.72916666666666663</v>
      </c>
      <c r="AD230" s="317"/>
      <c r="AE230" s="321" t="s">
        <v>12123</v>
      </c>
      <c r="AF230" s="315">
        <v>1</v>
      </c>
      <c r="AG230" s="315">
        <v>0</v>
      </c>
      <c r="AH230" s="315">
        <v>0</v>
      </c>
      <c r="AI230" s="315">
        <v>0</v>
      </c>
      <c r="AJ230" s="317">
        <v>0.33333333333333298</v>
      </c>
      <c r="AK230" s="317">
        <v>0.125</v>
      </c>
      <c r="AL230" s="315">
        <v>93</v>
      </c>
      <c r="AM230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30" s="315" t="str" cm="1">
        <f t="array" ref="AN230">INDEX($A$4:$A230,_xlfn.XMATCH(FALSE,ISBLANK($A$4:$A230),0,-1))</f>
        <v>PNJ</v>
      </c>
      <c r="AO230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230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230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230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230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230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230" s="26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30" s="269" t="e">
        <f>IF(Table920[[#This Row],[rb-straight]]&lt;Table920[[#This Row],[rb-reverse]],Table920[[#This Row],[rb-straight]],Table920[[#This Row],[rb-reverse]])</f>
        <v>#N/A</v>
      </c>
    </row>
    <row r="231" spans="1:48" hidden="1">
      <c r="A231" s="314" t="s">
        <v>7</v>
      </c>
      <c r="B231"/>
      <c r="C231"/>
      <c r="D231"/>
      <c r="E231" s="314" t="s">
        <v>2195</v>
      </c>
      <c r="F231"/>
      <c r="G231" s="314" t="s">
        <v>12210</v>
      </c>
      <c r="H231" s="314" t="s">
        <v>12211</v>
      </c>
      <c r="I231" s="315" t="str" cm="1">
        <f t="array" ref="I231">INDEX($H$4:$H231,_xlfn.XMATCH(FALSE,ISBLANK($H$4:$H231),0,-1))</f>
        <v>MRGH-48</v>
      </c>
      <c r="J231" s="314"/>
      <c r="K231" s="314" t="e" cm="1">
        <f t="array" ref="K23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31" s="314"/>
      <c r="M231" s="300"/>
      <c r="N231" s="314"/>
      <c r="O231" s="314"/>
      <c r="P231" s="314"/>
      <c r="Q231" s="314"/>
      <c r="R231" s="304"/>
      <c r="S231" s="31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31" s="316" t="s">
        <v>229</v>
      </c>
      <c r="U231" s="316"/>
      <c r="V231"/>
      <c r="W231" s="301">
        <v>25</v>
      </c>
      <c r="X231" s="315">
        <v>0</v>
      </c>
      <c r="Y231" s="315">
        <v>0</v>
      </c>
      <c r="Z231" s="302">
        <v>25</v>
      </c>
      <c r="AA231" s="348">
        <v>0.27777777777777779</v>
      </c>
      <c r="AB231"/>
      <c r="AC231" s="349">
        <v>0.34375</v>
      </c>
      <c r="AD231" s="317"/>
      <c r="AE231" s="314"/>
      <c r="AF231" s="314"/>
      <c r="AG231" s="314"/>
      <c r="AH231" s="314"/>
      <c r="AI231" s="314"/>
      <c r="AJ231" s="314"/>
      <c r="AK231" s="314"/>
      <c r="AL231"/>
      <c r="AM231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31" s="315" t="str" cm="1">
        <f t="array" ref="AN231">INDEX($A$4:$A231,_xlfn.XMATCH(FALSE,ISBLANK($A$4:$A231),0,-1))</f>
        <v>MRG</v>
      </c>
      <c r="AO231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31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31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31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31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31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31" s="26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31" s="269" t="e">
        <f>IF(Table920[[#This Row],[rb-straight]]&lt;Table920[[#This Row],[rb-reverse]],Table920[[#This Row],[rb-straight]],Table920[[#This Row],[rb-reverse]])</f>
        <v>#N/A</v>
      </c>
    </row>
    <row r="232" spans="1:48" hidden="1">
      <c r="A232"/>
      <c r="B232"/>
      <c r="C232"/>
      <c r="D232"/>
      <c r="E232" s="314" t="s">
        <v>2195</v>
      </c>
      <c r="F232"/>
      <c r="G232" s="314"/>
      <c r="H232" s="314"/>
      <c r="I232" s="315" t="str" cm="1">
        <f t="array" ref="I232">INDEX($H$4:$H232,_xlfn.XMATCH(FALSE,ISBLANK($H$4:$H232),0,-1))</f>
        <v>MRGH-48</v>
      </c>
      <c r="J232" s="314"/>
      <c r="K232" s="314" t="e" cm="1">
        <f t="array" ref="K23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32" s="314"/>
      <c r="M232" s="300"/>
      <c r="N232" s="314"/>
      <c r="O232" s="314"/>
      <c r="P232" s="314"/>
      <c r="Q232" s="314"/>
      <c r="R232" s="304"/>
      <c r="S232" s="31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32" s="316" t="s">
        <v>229</v>
      </c>
      <c r="U232" s="316"/>
      <c r="V232"/>
      <c r="W232" s="301">
        <v>25</v>
      </c>
      <c r="X232" s="315">
        <v>0</v>
      </c>
      <c r="Y232" s="315">
        <v>0</v>
      </c>
      <c r="Z232" s="302">
        <v>25</v>
      </c>
      <c r="AA232" s="348">
        <v>0.5625</v>
      </c>
      <c r="AB232"/>
      <c r="AC232" s="349">
        <v>0.61458333333333304</v>
      </c>
      <c r="AD232" s="317"/>
      <c r="AE232" s="314"/>
      <c r="AF232" s="314"/>
      <c r="AG232" s="314"/>
      <c r="AH232" s="314"/>
      <c r="AI232" s="314"/>
      <c r="AJ232" s="314"/>
      <c r="AK232" s="314"/>
      <c r="AL232"/>
      <c r="AM232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32" s="315" t="str" cm="1">
        <f t="array" ref="AN232">INDEX($A$4:$A232,_xlfn.XMATCH(FALSE,ISBLANK($A$4:$A232),0,-1))</f>
        <v>MRG</v>
      </c>
      <c r="AO232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32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32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32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32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32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32" s="26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32" s="269" t="e">
        <f>IF(Table920[[#This Row],[rb-straight]]&lt;Table920[[#This Row],[rb-reverse]],Table920[[#This Row],[rb-straight]],Table920[[#This Row],[rb-reverse]])</f>
        <v>#N/A</v>
      </c>
    </row>
    <row r="233" spans="1:48" hidden="1">
      <c r="A233"/>
      <c r="B233"/>
      <c r="C233"/>
      <c r="D233"/>
      <c r="E233" s="314" t="s">
        <v>2195</v>
      </c>
      <c r="F233"/>
      <c r="G233" s="314"/>
      <c r="H233" s="314"/>
      <c r="I233" s="315" t="str" cm="1">
        <f t="array" ref="I233">INDEX($H$4:$H233,_xlfn.XMATCH(FALSE,ISBLANK($H$4:$H233),0,-1))</f>
        <v>MRGH-48</v>
      </c>
      <c r="J233" s="314"/>
      <c r="K233" s="314" t="e" cm="1">
        <f t="array" ref="K23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33" s="314"/>
      <c r="M233" s="300"/>
      <c r="N233" s="314"/>
      <c r="O233" s="314"/>
      <c r="P233" s="314"/>
      <c r="Q233" s="314"/>
      <c r="R233" s="304"/>
      <c r="S233" s="31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33" s="316" t="s">
        <v>12009</v>
      </c>
      <c r="U233" s="316"/>
      <c r="V233"/>
      <c r="W233" s="301">
        <v>25</v>
      </c>
      <c r="X233" s="315">
        <v>0</v>
      </c>
      <c r="Y233" s="315">
        <v>0</v>
      </c>
      <c r="Z233" s="302">
        <v>25</v>
      </c>
      <c r="AA233" s="348">
        <v>0.64583333333333337</v>
      </c>
      <c r="AB233"/>
      <c r="AC233" s="349">
        <v>0.70833333333333337</v>
      </c>
      <c r="AD233" s="317"/>
      <c r="AE233" s="336" t="s">
        <v>12212</v>
      </c>
      <c r="AF233" s="314">
        <v>1</v>
      </c>
      <c r="AG233" s="314">
        <v>0</v>
      </c>
      <c r="AH233" s="314">
        <v>0</v>
      </c>
      <c r="AI233" s="314">
        <v>0</v>
      </c>
      <c r="AJ233" s="340">
        <v>0.33333333333333298</v>
      </c>
      <c r="AK233" s="340">
        <v>0.131944444444444</v>
      </c>
      <c r="AL233" s="315">
        <v>75</v>
      </c>
      <c r="AM233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33" s="315" t="str" cm="1">
        <f t="array" ref="AN233">INDEX($A$4:$A233,_xlfn.XMATCH(FALSE,ISBLANK($A$4:$A233),0,-1))</f>
        <v>MRG</v>
      </c>
      <c r="AO233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33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33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33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33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33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33" s="26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33" s="269" t="e">
        <f>IF(Table920[[#This Row],[rb-straight]]&lt;Table920[[#This Row],[rb-reverse]],Table920[[#This Row],[rb-straight]],Table920[[#This Row],[rb-reverse]])</f>
        <v>#N/A</v>
      </c>
    </row>
    <row r="234" spans="1:48" hidden="1">
      <c r="A234"/>
      <c r="B234"/>
      <c r="C234"/>
      <c r="D234"/>
      <c r="E234" s="314" t="s">
        <v>2195</v>
      </c>
      <c r="F234"/>
      <c r="G234" s="314" t="s">
        <v>12213</v>
      </c>
      <c r="H234" s="314" t="s">
        <v>12214</v>
      </c>
      <c r="I234" s="315" t="str" cm="1">
        <f t="array" ref="I234">INDEX($H$4:$H234,_xlfn.XMATCH(FALSE,ISBLANK($H$4:$H234),0,-1))</f>
        <v>MRGH-49</v>
      </c>
      <c r="J234" s="314"/>
      <c r="K234" s="314" t="e" cm="1">
        <f t="array" ref="K23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34" s="314"/>
      <c r="M234" s="300"/>
      <c r="N234" s="314"/>
      <c r="O234" s="314"/>
      <c r="P234" s="314"/>
      <c r="Q234" s="314"/>
      <c r="R234" s="304"/>
      <c r="S234" s="31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34" s="316" t="s">
        <v>229</v>
      </c>
      <c r="U234" s="316"/>
      <c r="V234"/>
      <c r="W234" s="301">
        <v>30</v>
      </c>
      <c r="X234" s="315">
        <v>0</v>
      </c>
      <c r="Y234" s="315">
        <v>18</v>
      </c>
      <c r="Z234" s="302">
        <v>48</v>
      </c>
      <c r="AA234" s="348">
        <v>0.30208333333333331</v>
      </c>
      <c r="AB234"/>
      <c r="AC234" s="349">
        <v>0.3263888888888889</v>
      </c>
      <c r="AD234" s="317"/>
      <c r="AE234" s="314"/>
      <c r="AF234" s="314"/>
      <c r="AG234" s="314"/>
      <c r="AH234" s="314"/>
      <c r="AI234" s="314"/>
      <c r="AJ234" s="314"/>
      <c r="AK234" s="314"/>
      <c r="AL234"/>
      <c r="AM234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34" s="315" t="str" cm="1">
        <f t="array" ref="AN234">INDEX($A$4:$A234,_xlfn.XMATCH(FALSE,ISBLANK($A$4:$A234),0,-1))</f>
        <v>MRG</v>
      </c>
      <c r="AO234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34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34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34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34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34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34" s="26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34" s="269" t="e">
        <f>IF(Table920[[#This Row],[rb-straight]]&lt;Table920[[#This Row],[rb-reverse]],Table920[[#This Row],[rb-straight]],Table920[[#This Row],[rb-reverse]])</f>
        <v>#N/A</v>
      </c>
    </row>
    <row r="235" spans="1:48" hidden="1">
      <c r="A235"/>
      <c r="B235"/>
      <c r="C235"/>
      <c r="D235"/>
      <c r="E235" s="314" t="s">
        <v>2195</v>
      </c>
      <c r="F235"/>
      <c r="G235" s="314" t="s">
        <v>12215</v>
      </c>
      <c r="H235" s="314"/>
      <c r="I235" s="315" t="str" cm="1">
        <f t="array" ref="I235">INDEX($H$4:$H235,_xlfn.XMATCH(FALSE,ISBLANK($H$4:$H235),0,-1))</f>
        <v>MRGH-49</v>
      </c>
      <c r="J235" s="314"/>
      <c r="K235" s="314" t="e" cm="1">
        <f t="array" ref="K23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35" s="314"/>
      <c r="M235" s="300"/>
      <c r="N235" s="314"/>
      <c r="O235" s="314"/>
      <c r="P235" s="314"/>
      <c r="Q235" s="314"/>
      <c r="R235" s="304"/>
      <c r="S235" s="31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35" s="316" t="s">
        <v>229</v>
      </c>
      <c r="U235" s="316"/>
      <c r="V235"/>
      <c r="W235" s="301">
        <v>30</v>
      </c>
      <c r="X235" s="315">
        <v>0</v>
      </c>
      <c r="Y235" s="315">
        <v>18</v>
      </c>
      <c r="Z235" s="302">
        <v>48</v>
      </c>
      <c r="AA235" s="348">
        <v>0.58333333333333337</v>
      </c>
      <c r="AB235"/>
      <c r="AC235" s="349">
        <v>0.60416666666666696</v>
      </c>
      <c r="AD235" s="317"/>
      <c r="AE235" s="314"/>
      <c r="AF235" s="314"/>
      <c r="AG235" s="314"/>
      <c r="AH235" s="314"/>
      <c r="AI235" s="314"/>
      <c r="AJ235" s="314"/>
      <c r="AK235" s="314"/>
      <c r="AL235"/>
      <c r="AM235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35" s="315" t="str" cm="1">
        <f t="array" ref="AN235">INDEX($A$4:$A235,_xlfn.XMATCH(FALSE,ISBLANK($A$4:$A235),0,-1))</f>
        <v>MRG</v>
      </c>
      <c r="AO235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35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35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35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35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35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35" s="26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35" s="269" t="e">
        <f>IF(Table920[[#This Row],[rb-straight]]&lt;Table920[[#This Row],[rb-reverse]],Table920[[#This Row],[rb-straight]],Table920[[#This Row],[rb-reverse]])</f>
        <v>#N/A</v>
      </c>
    </row>
    <row r="236" spans="1:48" hidden="1">
      <c r="A236"/>
      <c r="B236"/>
      <c r="C236"/>
      <c r="D236"/>
      <c r="E236" s="314" t="s">
        <v>2195</v>
      </c>
      <c r="F236"/>
      <c r="G236" s="314"/>
      <c r="H236" s="314"/>
      <c r="I236" s="315" t="str" cm="1">
        <f t="array" ref="I236">INDEX($H$4:$H236,_xlfn.XMATCH(FALSE,ISBLANK($H$4:$H236),0,-1))</f>
        <v>MRGH-49</v>
      </c>
      <c r="J236" s="314"/>
      <c r="K236" s="314" t="e" cm="1">
        <f t="array" ref="K23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36" s="314"/>
      <c r="M236" s="300"/>
      <c r="N236" s="314"/>
      <c r="O236" s="314"/>
      <c r="P236" s="314"/>
      <c r="Q236" s="314"/>
      <c r="R236" s="304"/>
      <c r="S236" s="31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36" s="316" t="s">
        <v>12009</v>
      </c>
      <c r="U236" s="316"/>
      <c r="V236"/>
      <c r="W236" s="301">
        <v>30</v>
      </c>
      <c r="X236" s="315">
        <v>0</v>
      </c>
      <c r="Y236" s="315">
        <v>18</v>
      </c>
      <c r="Z236" s="302">
        <v>48</v>
      </c>
      <c r="AA236" s="348">
        <v>0.66666666666666663</v>
      </c>
      <c r="AB236"/>
      <c r="AC236" s="349">
        <v>0.70833333333333337</v>
      </c>
      <c r="AD236" s="317"/>
      <c r="AE236" s="335" t="s">
        <v>12216</v>
      </c>
      <c r="AF236" s="314">
        <v>1</v>
      </c>
      <c r="AG236" s="314">
        <v>0</v>
      </c>
      <c r="AH236" s="314">
        <v>0</v>
      </c>
      <c r="AI236" s="314">
        <v>0</v>
      </c>
      <c r="AJ236" s="340">
        <v>0.33333333333333298</v>
      </c>
      <c r="AK236" s="340">
        <v>0.125</v>
      </c>
      <c r="AL236" s="315">
        <v>144</v>
      </c>
      <c r="AM236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36" s="315" t="str" cm="1">
        <f t="array" ref="AN236">INDEX($A$4:$A236,_xlfn.XMATCH(FALSE,ISBLANK($A$4:$A236),0,-1))</f>
        <v>MRG</v>
      </c>
      <c r="AO236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36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36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36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36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36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36" s="26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36" s="269" t="e">
        <f>IF(Table920[[#This Row],[rb-straight]]&lt;Table920[[#This Row],[rb-reverse]],Table920[[#This Row],[rb-straight]],Table920[[#This Row],[rb-reverse]])</f>
        <v>#N/A</v>
      </c>
    </row>
    <row r="237" spans="1:48" hidden="1">
      <c r="A237"/>
      <c r="B237"/>
      <c r="C237"/>
      <c r="D237"/>
      <c r="E237" s="314" t="s">
        <v>2195</v>
      </c>
      <c r="F237"/>
      <c r="G237" s="314" t="s">
        <v>12217</v>
      </c>
      <c r="H237" s="314" t="s">
        <v>12218</v>
      </c>
      <c r="I237" s="315" t="str" cm="1">
        <f t="array" ref="I237">INDEX($H$4:$H237,_xlfn.XMATCH(FALSE,ISBLANK($H$4:$H237),0,-1))</f>
        <v>MRGH-50</v>
      </c>
      <c r="J237" s="314"/>
      <c r="K237" s="314" t="e" cm="1">
        <f t="array" ref="K23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37" s="314"/>
      <c r="M237" s="300"/>
      <c r="N237" s="314"/>
      <c r="O237" s="314"/>
      <c r="P237" s="314"/>
      <c r="Q237" s="314"/>
      <c r="R237" s="304"/>
      <c r="S237" s="31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37" s="316" t="s">
        <v>229</v>
      </c>
      <c r="U237" s="316"/>
      <c r="V237"/>
      <c r="W237" s="301">
        <v>36</v>
      </c>
      <c r="X237" s="315">
        <v>0</v>
      </c>
      <c r="Y237" s="315">
        <v>17</v>
      </c>
      <c r="Z237" s="302">
        <v>53</v>
      </c>
      <c r="AA237" s="348">
        <v>0.27083333333333331</v>
      </c>
      <c r="AB237"/>
      <c r="AC237" s="349">
        <v>0.34375</v>
      </c>
      <c r="AD237" s="317"/>
      <c r="AE237" s="314"/>
      <c r="AF237" s="314"/>
      <c r="AG237" s="314"/>
      <c r="AH237" s="314"/>
      <c r="AI237" s="314"/>
      <c r="AJ237" s="314"/>
      <c r="AK237" s="314"/>
      <c r="AL237"/>
      <c r="AM237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37" s="315" t="str" cm="1">
        <f t="array" ref="AN237">INDEX($A$4:$A237,_xlfn.XMATCH(FALSE,ISBLANK($A$4:$A237),0,-1))</f>
        <v>MRG</v>
      </c>
      <c r="AO237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37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37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37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37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37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37" s="26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37" s="269" t="e">
        <f>IF(Table920[[#This Row],[rb-straight]]&lt;Table920[[#This Row],[rb-reverse]],Table920[[#This Row],[rb-straight]],Table920[[#This Row],[rb-reverse]])</f>
        <v>#N/A</v>
      </c>
    </row>
    <row r="238" spans="1:48" ht="26.5" hidden="1">
      <c r="A238"/>
      <c r="B238"/>
      <c r="C238"/>
      <c r="D238"/>
      <c r="E238" s="314" t="s">
        <v>2195</v>
      </c>
      <c r="F238"/>
      <c r="G238" s="314"/>
      <c r="H238" s="314"/>
      <c r="I238" s="315" t="str" cm="1">
        <f t="array" ref="I238">INDEX($H$4:$H238,_xlfn.XMATCH(FALSE,ISBLANK($H$4:$H238),0,-1))</f>
        <v>MRGH-50</v>
      </c>
      <c r="J238" s="314"/>
      <c r="K238" s="314" t="e" cm="1">
        <f t="array" ref="K23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38" s="314"/>
      <c r="M238" s="300"/>
      <c r="N238" s="314"/>
      <c r="O238" s="314"/>
      <c r="P238" s="314"/>
      <c r="Q238" s="314"/>
      <c r="R238" s="304"/>
      <c r="S238" s="31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38" s="316" t="s">
        <v>229</v>
      </c>
      <c r="U238" s="316"/>
      <c r="V238"/>
      <c r="W238" s="301">
        <v>36</v>
      </c>
      <c r="X238" s="315">
        <v>0</v>
      </c>
      <c r="Y238" s="315">
        <v>17</v>
      </c>
      <c r="Z238" s="302">
        <v>53</v>
      </c>
      <c r="AA238" s="348">
        <v>0.56597222222222221</v>
      </c>
      <c r="AB238"/>
      <c r="AC238" s="349">
        <v>0.625</v>
      </c>
      <c r="AD238" s="317"/>
      <c r="AE238" s="335" t="s">
        <v>12219</v>
      </c>
      <c r="AF238" s="314">
        <v>1</v>
      </c>
      <c r="AG238" s="314">
        <v>0</v>
      </c>
      <c r="AH238" s="314">
        <v>0</v>
      </c>
      <c r="AI238" s="314">
        <v>0</v>
      </c>
      <c r="AJ238" s="340">
        <v>0.33333333333333298</v>
      </c>
      <c r="AK238" s="340">
        <v>0.125</v>
      </c>
      <c r="AL238" s="315">
        <v>106</v>
      </c>
      <c r="AM238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38" s="315" t="str" cm="1">
        <f t="array" ref="AN238">INDEX($A$4:$A238,_xlfn.XMATCH(FALSE,ISBLANK($A$4:$A238),0,-1))</f>
        <v>MRG</v>
      </c>
      <c r="AO238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38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38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38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38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38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38" s="26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38" s="269" t="e">
        <f>IF(Table920[[#This Row],[rb-straight]]&lt;Table920[[#This Row],[rb-reverse]],Table920[[#This Row],[rb-straight]],Table920[[#This Row],[rb-reverse]])</f>
        <v>#N/A</v>
      </c>
    </row>
    <row r="239" spans="1:48" hidden="1">
      <c r="A239"/>
      <c r="B239"/>
      <c r="C239"/>
      <c r="D239"/>
      <c r="E239" s="314" t="s">
        <v>2195</v>
      </c>
      <c r="F239"/>
      <c r="G239" s="314" t="s">
        <v>12220</v>
      </c>
      <c r="H239" s="314" t="s">
        <v>12221</v>
      </c>
      <c r="I239" s="315" t="str" cm="1">
        <f t="array" ref="I239">INDEX($H$4:$H239,_xlfn.XMATCH(FALSE,ISBLANK($H$4:$H239),0,-1))</f>
        <v>MRGH-51</v>
      </c>
      <c r="J239" s="314"/>
      <c r="K239" s="314" t="e" cm="1">
        <f t="array" ref="K23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39" s="314"/>
      <c r="M239" s="300"/>
      <c r="N239" s="314"/>
      <c r="O239" s="314"/>
      <c r="P239" s="314"/>
      <c r="Q239" s="314"/>
      <c r="R239" s="304"/>
      <c r="S239" s="31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39" s="316" t="s">
        <v>229</v>
      </c>
      <c r="U239" s="316"/>
      <c r="V239"/>
      <c r="W239" s="301">
        <v>30</v>
      </c>
      <c r="X239" s="315">
        <v>0</v>
      </c>
      <c r="Y239" s="315">
        <v>18</v>
      </c>
      <c r="Z239" s="302">
        <v>48</v>
      </c>
      <c r="AA239" s="348">
        <v>0.27083333333333331</v>
      </c>
      <c r="AB239"/>
      <c r="AC239" s="349">
        <v>0.3263888888888889</v>
      </c>
      <c r="AD239" s="317"/>
      <c r="AE239" s="314"/>
      <c r="AF239" s="314"/>
      <c r="AG239" s="314"/>
      <c r="AH239" s="314"/>
      <c r="AI239" s="314"/>
      <c r="AJ239" s="314"/>
      <c r="AK239" s="314"/>
      <c r="AL239"/>
      <c r="AM239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39" s="315" t="str" cm="1">
        <f t="array" ref="AN239">INDEX($A$4:$A239,_xlfn.XMATCH(FALSE,ISBLANK($A$4:$A239),0,-1))</f>
        <v>MRG</v>
      </c>
      <c r="AO239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39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39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39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39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39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39" s="26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39" s="269" t="e">
        <f>IF(Table920[[#This Row],[rb-straight]]&lt;Table920[[#This Row],[rb-reverse]],Table920[[#This Row],[rb-straight]],Table920[[#This Row],[rb-reverse]])</f>
        <v>#N/A</v>
      </c>
    </row>
    <row r="240" spans="1:48" ht="26.5" hidden="1">
      <c r="A240"/>
      <c r="B240"/>
      <c r="C240"/>
      <c r="D240"/>
      <c r="E240" s="314" t="s">
        <v>2195</v>
      </c>
      <c r="F240"/>
      <c r="G240" s="314"/>
      <c r="H240" s="314"/>
      <c r="I240" s="315" t="str" cm="1">
        <f t="array" ref="I240">INDEX($H$4:$H240,_xlfn.XMATCH(FALSE,ISBLANK($H$4:$H240),0,-1))</f>
        <v>MRGH-51</v>
      </c>
      <c r="J240" s="314"/>
      <c r="K240" s="314" t="e" cm="1">
        <f t="array" ref="K24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40" s="314"/>
      <c r="M240" s="300"/>
      <c r="N240" s="314"/>
      <c r="O240" s="314"/>
      <c r="P240" s="314"/>
      <c r="Q240" s="314"/>
      <c r="R240" s="304"/>
      <c r="S240" s="31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40" s="316" t="s">
        <v>229</v>
      </c>
      <c r="U240" s="316"/>
      <c r="V240"/>
      <c r="W240" s="301">
        <v>30</v>
      </c>
      <c r="X240" s="315">
        <v>0</v>
      </c>
      <c r="Y240" s="315">
        <v>18</v>
      </c>
      <c r="Z240" s="302">
        <v>48</v>
      </c>
      <c r="AA240" s="348">
        <v>0.5625</v>
      </c>
      <c r="AB240"/>
      <c r="AC240" s="349">
        <v>0.64583333333333337</v>
      </c>
      <c r="AD240" s="317"/>
      <c r="AE240" s="335" t="s">
        <v>12222</v>
      </c>
      <c r="AF240" s="314">
        <v>1</v>
      </c>
      <c r="AG240" s="314">
        <v>0</v>
      </c>
      <c r="AH240" s="314">
        <v>0</v>
      </c>
      <c r="AI240" s="314">
        <v>0</v>
      </c>
      <c r="AJ240" s="340">
        <v>0.33333333333333298</v>
      </c>
      <c r="AK240" s="340">
        <v>0.125</v>
      </c>
      <c r="AL240" s="315">
        <v>96</v>
      </c>
      <c r="AM240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40" s="315" t="str" cm="1">
        <f t="array" ref="AN240">INDEX($A$4:$A240,_xlfn.XMATCH(FALSE,ISBLANK($A$4:$A240),0,-1))</f>
        <v>MRG</v>
      </c>
      <c r="AO240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40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40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40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40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40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40" s="26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40" s="269" t="e">
        <f>IF(Table920[[#This Row],[rb-straight]]&lt;Table920[[#This Row],[rb-reverse]],Table920[[#This Row],[rb-straight]],Table920[[#This Row],[rb-reverse]])</f>
        <v>#N/A</v>
      </c>
    </row>
    <row r="241" spans="1:48" hidden="1">
      <c r="A241"/>
      <c r="B241"/>
      <c r="C241"/>
      <c r="D241"/>
      <c r="E241" s="314" t="s">
        <v>2195</v>
      </c>
      <c r="F241"/>
      <c r="G241" s="314" t="s">
        <v>12223</v>
      </c>
      <c r="H241" s="314" t="s">
        <v>12224</v>
      </c>
      <c r="I241" s="315" t="str" cm="1">
        <f t="array" ref="I241">INDEX($H$4:$H241,_xlfn.XMATCH(FALSE,ISBLANK($H$4:$H241),0,-1))</f>
        <v>MRGH-52</v>
      </c>
      <c r="J241" s="314"/>
      <c r="K241" s="314" t="e" cm="1">
        <f t="array" ref="K24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41" s="314"/>
      <c r="M241" s="300"/>
      <c r="N241" s="314"/>
      <c r="O241" s="314"/>
      <c r="P241" s="314"/>
      <c r="Q241" s="314"/>
      <c r="R241" s="304"/>
      <c r="S241" s="31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41" s="316" t="s">
        <v>229</v>
      </c>
      <c r="U241" s="316"/>
      <c r="V241"/>
      <c r="W241" s="301">
        <v>45</v>
      </c>
      <c r="X241" s="315">
        <v>0</v>
      </c>
      <c r="Y241" s="315">
        <v>10</v>
      </c>
      <c r="Z241" s="302">
        <v>55</v>
      </c>
      <c r="AA241" s="348">
        <v>0.25</v>
      </c>
      <c r="AB241"/>
      <c r="AC241" s="349">
        <v>0.34027777777777773</v>
      </c>
      <c r="AD241" s="317"/>
      <c r="AE241" s="314"/>
      <c r="AF241" s="314"/>
      <c r="AG241" s="314"/>
      <c r="AH241" s="314"/>
      <c r="AI241" s="314"/>
      <c r="AJ241" s="314"/>
      <c r="AK241" s="314"/>
      <c r="AL241"/>
      <c r="AM241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41" s="315" t="str" cm="1">
        <f t="array" ref="AN241">INDEX($A$4:$A241,_xlfn.XMATCH(FALSE,ISBLANK($A$4:$A241),0,-1))</f>
        <v>MRG</v>
      </c>
      <c r="AO241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41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41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41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41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41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41" s="26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41" s="269" t="e">
        <f>IF(Table920[[#This Row],[rb-straight]]&lt;Table920[[#This Row],[rb-reverse]],Table920[[#This Row],[rb-straight]],Table920[[#This Row],[rb-reverse]])</f>
        <v>#N/A</v>
      </c>
    </row>
    <row r="242" spans="1:48" ht="26.5" hidden="1">
      <c r="E242" s="314" t="s">
        <v>2195</v>
      </c>
      <c r="F242"/>
      <c r="G242" s="314"/>
      <c r="H242" s="314"/>
      <c r="I242" s="315" t="str" cm="1">
        <f t="array" ref="I242">INDEX($H$4:$H242,_xlfn.XMATCH(FALSE,ISBLANK($H$4:$H242),0,-1))</f>
        <v>MRGH-52</v>
      </c>
      <c r="J242" s="314"/>
      <c r="K242" s="314" t="e" cm="1">
        <f t="array" ref="K24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42" s="314"/>
      <c r="M242" s="300"/>
      <c r="N242" s="314"/>
      <c r="O242" s="314"/>
      <c r="P242" s="314"/>
      <c r="Q242" s="314"/>
      <c r="R242" s="304"/>
      <c r="S242" s="31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42" s="316" t="s">
        <v>229</v>
      </c>
      <c r="U242" s="316"/>
      <c r="V242"/>
      <c r="W242" s="301">
        <v>45</v>
      </c>
      <c r="X242" s="315">
        <v>0</v>
      </c>
      <c r="Y242" s="315">
        <v>10</v>
      </c>
      <c r="Z242" s="302">
        <v>55</v>
      </c>
      <c r="AA242" s="348">
        <v>0.5625</v>
      </c>
      <c r="AB242"/>
      <c r="AC242" s="349">
        <v>0.64583333333333337</v>
      </c>
      <c r="AD242" s="317"/>
      <c r="AE242" s="335" t="s">
        <v>12225</v>
      </c>
      <c r="AF242" s="314">
        <v>1</v>
      </c>
      <c r="AG242" s="314">
        <v>0</v>
      </c>
      <c r="AH242" s="314">
        <v>0</v>
      </c>
      <c r="AI242" s="314">
        <v>0</v>
      </c>
      <c r="AJ242" s="340">
        <v>0.33333333333333298</v>
      </c>
      <c r="AK242" s="340">
        <v>0.125</v>
      </c>
      <c r="AL242" s="315">
        <v>110</v>
      </c>
      <c r="AM242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42" s="315" t="str" cm="1">
        <f t="array" ref="AN242">INDEX($A$4:$A242,_xlfn.XMATCH(FALSE,ISBLANK($A$4:$A242),0,-1))</f>
        <v>MRG</v>
      </c>
      <c r="AO242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42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42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42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42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42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42" s="26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42" s="269" t="e">
        <f>IF(Table920[[#This Row],[rb-straight]]&lt;Table920[[#This Row],[rb-reverse]],Table920[[#This Row],[rb-straight]],Table920[[#This Row],[rb-reverse]])</f>
        <v>#N/A</v>
      </c>
    </row>
    <row r="243" spans="1:48" hidden="1">
      <c r="E243" s="314" t="s">
        <v>2195</v>
      </c>
      <c r="F243"/>
      <c r="G243" s="314" t="s">
        <v>12226</v>
      </c>
      <c r="H243" s="314" t="s">
        <v>12227</v>
      </c>
      <c r="I243" s="315" t="str" cm="1">
        <f t="array" ref="I243">INDEX($H$4:$H243,_xlfn.XMATCH(FALSE,ISBLANK($H$4:$H243),0,-1))</f>
        <v>MRGH-53</v>
      </c>
      <c r="J243" s="314"/>
      <c r="K243" s="314" t="e" cm="1">
        <f t="array" ref="K24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43" s="314"/>
      <c r="M243" s="300"/>
      <c r="N243" s="314"/>
      <c r="O243" s="314"/>
      <c r="P243" s="314"/>
      <c r="Q243" s="314"/>
      <c r="R243" s="304"/>
      <c r="S243" s="31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43" s="316" t="s">
        <v>229</v>
      </c>
      <c r="U243" s="316"/>
      <c r="V243"/>
      <c r="W243" s="301">
        <v>16</v>
      </c>
      <c r="X243" s="315">
        <v>0</v>
      </c>
      <c r="Y243" s="315">
        <v>11</v>
      </c>
      <c r="Z243" s="302">
        <v>27</v>
      </c>
      <c r="AA243" s="348">
        <v>0.28472222222222221</v>
      </c>
      <c r="AB243"/>
      <c r="AC243" s="349">
        <v>0.32291666666666702</v>
      </c>
      <c r="AD243" s="317"/>
      <c r="AE243" s="314"/>
      <c r="AF243" s="314"/>
      <c r="AG243" s="314"/>
      <c r="AH243" s="314"/>
      <c r="AI243" s="314"/>
      <c r="AJ243" s="314"/>
      <c r="AK243" s="314"/>
      <c r="AL243"/>
      <c r="AM243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43" s="315" t="str" cm="1">
        <f t="array" ref="AN243">INDEX($A$4:$A243,_xlfn.XMATCH(FALSE,ISBLANK($A$4:$A243),0,-1))</f>
        <v>MRG</v>
      </c>
      <c r="AO243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43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43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43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43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43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43" s="26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43" s="269" t="e">
        <f>IF(Table920[[#This Row],[rb-straight]]&lt;Table920[[#This Row],[rb-reverse]],Table920[[#This Row],[rb-straight]],Table920[[#This Row],[rb-reverse]])</f>
        <v>#N/A</v>
      </c>
    </row>
    <row r="244" spans="1:48" ht="26.5" hidden="1">
      <c r="E244" s="314" t="s">
        <v>2195</v>
      </c>
      <c r="F244"/>
      <c r="G244" s="314" t="s">
        <v>12228</v>
      </c>
      <c r="H244" s="314"/>
      <c r="I244" s="315" t="str" cm="1">
        <f t="array" ref="I244">INDEX($H$4:$H244,_xlfn.XMATCH(FALSE,ISBLANK($H$4:$H244),0,-1))</f>
        <v>MRGH-53</v>
      </c>
      <c r="J244" s="314"/>
      <c r="K244" s="314" t="e" cm="1">
        <f t="array" ref="K24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44" s="314"/>
      <c r="M244" s="300"/>
      <c r="N244" s="314"/>
      <c r="O244" s="314"/>
      <c r="P244" s="314"/>
      <c r="Q244" s="314"/>
      <c r="R244" s="304"/>
      <c r="S244" s="31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44" s="316" t="s">
        <v>229</v>
      </c>
      <c r="U244" s="316"/>
      <c r="V244"/>
      <c r="W244" s="301">
        <v>16</v>
      </c>
      <c r="X244" s="315">
        <v>0</v>
      </c>
      <c r="Y244" s="315">
        <v>11</v>
      </c>
      <c r="Z244" s="302">
        <v>27</v>
      </c>
      <c r="AA244" s="348">
        <v>0.5625</v>
      </c>
      <c r="AB244"/>
      <c r="AC244" s="349">
        <v>0.61458333333333337</v>
      </c>
      <c r="AD244" s="317"/>
      <c r="AE244" s="335" t="s">
        <v>12229</v>
      </c>
      <c r="AF244" s="314">
        <v>1</v>
      </c>
      <c r="AG244" s="314">
        <v>0</v>
      </c>
      <c r="AH244" s="314">
        <v>0</v>
      </c>
      <c r="AI244" s="314">
        <v>0</v>
      </c>
      <c r="AJ244" s="340">
        <v>0.33333333333333298</v>
      </c>
      <c r="AK244" s="340">
        <v>0.125</v>
      </c>
      <c r="AL244" s="315">
        <v>54</v>
      </c>
      <c r="AM244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44" s="315" t="str" cm="1">
        <f t="array" ref="AN244">INDEX($A$4:$A244,_xlfn.XMATCH(FALSE,ISBLANK($A$4:$A244),0,-1))</f>
        <v>MRG</v>
      </c>
      <c r="AO244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44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44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44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44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44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44" s="26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44" s="269" t="e">
        <f>IF(Table920[[#This Row],[rb-straight]]&lt;Table920[[#This Row],[rb-reverse]],Table920[[#This Row],[rb-straight]],Table920[[#This Row],[rb-reverse]])</f>
        <v>#N/A</v>
      </c>
    </row>
    <row r="245" spans="1:48" hidden="1">
      <c r="E245" s="314" t="s">
        <v>2195</v>
      </c>
      <c r="F245"/>
      <c r="G245" s="314" t="s">
        <v>12230</v>
      </c>
      <c r="H245" s="314" t="s">
        <v>12231</v>
      </c>
      <c r="I245" s="315" t="str" cm="1">
        <f t="array" ref="I245">INDEX($H$4:$H245,_xlfn.XMATCH(FALSE,ISBLANK($H$4:$H245),0,-1))</f>
        <v>MRGH-54</v>
      </c>
      <c r="J245" s="314"/>
      <c r="K245" s="314" t="e" cm="1">
        <f t="array" ref="K24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45" s="314"/>
      <c r="M245" s="300"/>
      <c r="N245" s="314"/>
      <c r="O245" s="314"/>
      <c r="P245" s="314"/>
      <c r="Q245" s="314"/>
      <c r="R245" s="304"/>
      <c r="S245" s="31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45" s="316" t="s">
        <v>229</v>
      </c>
      <c r="U245" s="316"/>
      <c r="V245"/>
      <c r="W245" s="301">
        <v>28</v>
      </c>
      <c r="X245" s="315">
        <v>0</v>
      </c>
      <c r="Y245" s="315">
        <v>8</v>
      </c>
      <c r="Z245" s="302">
        <v>36</v>
      </c>
      <c r="AA245" s="348">
        <v>0.27083333333333331</v>
      </c>
      <c r="AB245"/>
      <c r="AC245" s="349">
        <v>0.33333333333333331</v>
      </c>
      <c r="AD245" s="317"/>
      <c r="AE245" s="314"/>
      <c r="AF245" s="314"/>
      <c r="AG245" s="314"/>
      <c r="AH245" s="314"/>
      <c r="AI245" s="314"/>
      <c r="AJ245" s="314"/>
      <c r="AK245" s="314"/>
      <c r="AL245"/>
      <c r="AM245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45" s="315" t="str" cm="1">
        <f t="array" ref="AN245">INDEX($A$4:$A245,_xlfn.XMATCH(FALSE,ISBLANK($A$4:$A245),0,-1))</f>
        <v>MRG</v>
      </c>
      <c r="AO245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45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45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45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45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45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45" s="26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45" s="269" t="e">
        <f>IF(Table920[[#This Row],[rb-straight]]&lt;Table920[[#This Row],[rb-reverse]],Table920[[#This Row],[rb-straight]],Table920[[#This Row],[rb-reverse]])</f>
        <v>#N/A</v>
      </c>
    </row>
    <row r="246" spans="1:48" hidden="1">
      <c r="E246" s="314" t="s">
        <v>2195</v>
      </c>
      <c r="F246"/>
      <c r="G246" s="314" t="s">
        <v>12232</v>
      </c>
      <c r="H246" s="314"/>
      <c r="I246" s="315" t="str" cm="1">
        <f t="array" ref="I246">INDEX($H$4:$H246,_xlfn.XMATCH(FALSE,ISBLANK($H$4:$H246),0,-1))</f>
        <v>MRGH-54</v>
      </c>
      <c r="J246" s="314"/>
      <c r="K246" s="314" t="e" cm="1">
        <f t="array" ref="K24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46" s="314"/>
      <c r="M246" s="300"/>
      <c r="N246" s="314"/>
      <c r="O246" s="314"/>
      <c r="P246" s="314"/>
      <c r="Q246" s="314"/>
      <c r="R246" s="304"/>
      <c r="S246" s="31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46" s="316" t="s">
        <v>229</v>
      </c>
      <c r="U246" s="316"/>
      <c r="V246"/>
      <c r="W246" s="301">
        <v>28</v>
      </c>
      <c r="X246" s="315">
        <v>0</v>
      </c>
      <c r="Y246" s="315">
        <v>8</v>
      </c>
      <c r="Z246" s="302">
        <v>36</v>
      </c>
      <c r="AA246" s="348">
        <v>0.55208333333333337</v>
      </c>
      <c r="AB246"/>
      <c r="AC246" s="349">
        <v>0.61458333333333337</v>
      </c>
      <c r="AD246" s="317"/>
      <c r="AE246" s="336" t="s">
        <v>12233</v>
      </c>
      <c r="AF246" s="314">
        <v>1</v>
      </c>
      <c r="AG246" s="314">
        <v>0</v>
      </c>
      <c r="AH246" s="314">
        <v>0</v>
      </c>
      <c r="AI246" s="314">
        <v>0</v>
      </c>
      <c r="AJ246" s="340">
        <v>0.33333333333333298</v>
      </c>
      <c r="AK246" s="340">
        <v>0.125</v>
      </c>
      <c r="AL246" s="315">
        <v>72</v>
      </c>
      <c r="AM246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46" s="315" t="str" cm="1">
        <f t="array" ref="AN246">INDEX($A$4:$A246,_xlfn.XMATCH(FALSE,ISBLANK($A$4:$A246),0,-1))</f>
        <v>MRG</v>
      </c>
      <c r="AO246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46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46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46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46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46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46" s="26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46" s="269" t="e">
        <f>IF(Table920[[#This Row],[rb-straight]]&lt;Table920[[#This Row],[rb-reverse]],Table920[[#This Row],[rb-straight]],Table920[[#This Row],[rb-reverse]])</f>
        <v>#N/A</v>
      </c>
    </row>
    <row r="247" spans="1:48" hidden="1">
      <c r="E247" s="314" t="s">
        <v>2195</v>
      </c>
      <c r="F247"/>
      <c r="G247" s="314"/>
      <c r="H247" s="314"/>
      <c r="I247" s="315" t="str" cm="1">
        <f t="array" ref="I247">INDEX($H$4:$H247,_xlfn.XMATCH(FALSE,ISBLANK($H$4:$H247),0,-1))</f>
        <v>MRGH-54</v>
      </c>
      <c r="J247" s="314"/>
      <c r="K247" s="314" t="e" cm="1">
        <f t="array" ref="K24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47" s="314"/>
      <c r="M247" s="300"/>
      <c r="N247" s="314"/>
      <c r="O247" s="314"/>
      <c r="P247" s="314"/>
      <c r="Q247" s="314"/>
      <c r="R247" s="304"/>
      <c r="S247" s="31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47"/>
      <c r="U247" s="316"/>
      <c r="V247"/>
      <c r="W247" s="162"/>
      <c r="X247"/>
      <c r="Y247"/>
      <c r="Z247" s="174"/>
      <c r="AA247" s="162"/>
      <c r="AB247"/>
      <c r="AC247" s="174"/>
      <c r="AD247"/>
      <c r="AE247" s="314"/>
      <c r="AF247" s="314"/>
      <c r="AG247" s="314"/>
      <c r="AH247" s="314"/>
      <c r="AI247" s="314"/>
      <c r="AJ247" s="314"/>
      <c r="AK247" s="314"/>
      <c r="AL247"/>
      <c r="AM247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47" s="315" t="str" cm="1">
        <f t="array" ref="AN247">INDEX($A$4:$A247,_xlfn.XMATCH(FALSE,ISBLANK($A$4:$A247),0,-1))</f>
        <v>MRG</v>
      </c>
      <c r="AO247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47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47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:-*</v>
      </c>
      <c r="AR247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:-*</v>
      </c>
      <c r="AS247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47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47" s="26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47" s="269" t="e">
        <f>IF(Table920[[#This Row],[rb-straight]]&lt;Table920[[#This Row],[rb-reverse]],Table920[[#This Row],[rb-straight]],Table920[[#This Row],[rb-reverse]])</f>
        <v>#N/A</v>
      </c>
    </row>
    <row r="248" spans="1:48" hidden="1">
      <c r="E248" s="314" t="s">
        <v>2195</v>
      </c>
      <c r="F248"/>
      <c r="G248" s="341" t="s">
        <v>12234</v>
      </c>
      <c r="H248" s="314" t="s">
        <v>12235</v>
      </c>
      <c r="I248" s="315" t="str" cm="1">
        <f t="array" ref="I248">INDEX($H$4:$H248,_xlfn.XMATCH(FALSE,ISBLANK($H$4:$H248),0,-1))</f>
        <v>MRGH-55</v>
      </c>
      <c r="J248" s="314"/>
      <c r="K248" s="314" t="e" cm="1">
        <f t="array" ref="K24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48" s="314"/>
      <c r="M248" s="300"/>
      <c r="N248" s="314"/>
      <c r="O248" s="314"/>
      <c r="P248" s="314"/>
      <c r="Q248" s="314"/>
      <c r="R248" s="304"/>
      <c r="S248" s="31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48" s="316" t="s">
        <v>229</v>
      </c>
      <c r="U248" s="316"/>
      <c r="V248"/>
      <c r="W248" s="301">
        <v>32</v>
      </c>
      <c r="X248" s="315">
        <v>0</v>
      </c>
      <c r="Y248" s="315">
        <v>0</v>
      </c>
      <c r="Z248" s="302">
        <v>32</v>
      </c>
      <c r="AA248" s="348">
        <v>0.29166666666666702</v>
      </c>
      <c r="AB248"/>
      <c r="AC248" s="349">
        <v>0.32291666666666702</v>
      </c>
      <c r="AD248" s="317"/>
      <c r="AE248" s="314"/>
      <c r="AF248" s="314"/>
      <c r="AG248" s="314"/>
      <c r="AH248" s="314"/>
      <c r="AI248" s="314"/>
      <c r="AJ248" s="314"/>
      <c r="AK248" s="314"/>
      <c r="AL248"/>
      <c r="AM248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48" s="315" t="str" cm="1">
        <f t="array" ref="AN248">INDEX($A$4:$A248,_xlfn.XMATCH(FALSE,ISBLANK($A$4:$A248),0,-1))</f>
        <v>MRG</v>
      </c>
      <c r="AO248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48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48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48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48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48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48" s="26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48" s="269" t="e">
        <f>IF(Table920[[#This Row],[rb-straight]]&lt;Table920[[#This Row],[rb-reverse]],Table920[[#This Row],[rb-straight]],Table920[[#This Row],[rb-reverse]])</f>
        <v>#N/A</v>
      </c>
    </row>
    <row r="249" spans="1:48" hidden="1">
      <c r="E249" s="314" t="s">
        <v>2195</v>
      </c>
      <c r="F249"/>
      <c r="G249" s="314"/>
      <c r="H249" s="314"/>
      <c r="I249" s="315" t="str" cm="1">
        <f t="array" ref="I249">INDEX($H$4:$H249,_xlfn.XMATCH(FALSE,ISBLANK($H$4:$H249),0,-1))</f>
        <v>MRGH-55</v>
      </c>
      <c r="J249" s="314"/>
      <c r="K249" s="314" t="e" cm="1">
        <f t="array" ref="K24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49" s="314"/>
      <c r="M249" s="300"/>
      <c r="N249" s="314"/>
      <c r="O249" s="314"/>
      <c r="P249" s="314"/>
      <c r="Q249" s="314"/>
      <c r="R249" s="304"/>
      <c r="S249" s="31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49" s="316" t="s">
        <v>229</v>
      </c>
      <c r="U249" s="316"/>
      <c r="V249"/>
      <c r="W249" s="301">
        <v>32</v>
      </c>
      <c r="X249" s="315">
        <v>0</v>
      </c>
      <c r="Y249" s="315">
        <v>0</v>
      </c>
      <c r="Z249" s="302">
        <v>32</v>
      </c>
      <c r="AA249" s="348">
        <v>0.57291666666666696</v>
      </c>
      <c r="AB249"/>
      <c r="AC249" s="349">
        <v>0.60416666666666696</v>
      </c>
      <c r="AD249" s="317"/>
      <c r="AE249" s="314"/>
      <c r="AF249" s="314"/>
      <c r="AG249" s="314"/>
      <c r="AH249" s="314"/>
      <c r="AI249" s="314"/>
      <c r="AJ249" s="314"/>
      <c r="AK249" s="314"/>
      <c r="AL249" s="314"/>
      <c r="AM249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49" s="315" t="str" cm="1">
        <f t="array" ref="AN249">INDEX($A$4:$A249,_xlfn.XMATCH(FALSE,ISBLANK($A$4:$A249),0,-1))</f>
        <v>MRG</v>
      </c>
      <c r="AO249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49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49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49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49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49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49" s="26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49" s="269" t="e">
        <f>IF(Table920[[#This Row],[rb-straight]]&lt;Table920[[#This Row],[rb-reverse]],Table920[[#This Row],[rb-straight]],Table920[[#This Row],[rb-reverse]])</f>
        <v>#N/A</v>
      </c>
    </row>
    <row r="250" spans="1:48" ht="24.5" hidden="1">
      <c r="E250" s="314" t="s">
        <v>2195</v>
      </c>
      <c r="F250"/>
      <c r="G250" s="314"/>
      <c r="H250" s="314"/>
      <c r="I250" s="315" t="str" cm="1">
        <f t="array" ref="I250">INDEX($H$4:$H250,_xlfn.XMATCH(FALSE,ISBLANK($H$4:$H250),0,-1))</f>
        <v>MRGH-55</v>
      </c>
      <c r="J250" s="314"/>
      <c r="K250" s="314" t="e" cm="1">
        <f t="array" ref="K25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50" s="314"/>
      <c r="M250" s="300"/>
      <c r="N250" s="314"/>
      <c r="O250" s="314"/>
      <c r="P250" s="314"/>
      <c r="Q250" s="314"/>
      <c r="R250" s="304"/>
      <c r="S250" s="31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50" s="316" t="s">
        <v>12009</v>
      </c>
      <c r="U250" s="316"/>
      <c r="V250"/>
      <c r="W250" s="301">
        <v>8</v>
      </c>
      <c r="X250" s="315">
        <v>0</v>
      </c>
      <c r="Y250" s="315">
        <v>0</v>
      </c>
      <c r="Z250" s="302">
        <v>8</v>
      </c>
      <c r="AA250" s="348">
        <v>0.625</v>
      </c>
      <c r="AB250"/>
      <c r="AC250" s="349">
        <v>0.66666666666666663</v>
      </c>
      <c r="AD250" s="317"/>
      <c r="AE250" s="336" t="s">
        <v>12236</v>
      </c>
      <c r="AF250" s="314">
        <v>1</v>
      </c>
      <c r="AG250" s="314">
        <v>0</v>
      </c>
      <c r="AH250" s="314">
        <v>0</v>
      </c>
      <c r="AI250" s="314">
        <v>0</v>
      </c>
      <c r="AJ250" s="340">
        <v>0.33333333333333298</v>
      </c>
      <c r="AK250" s="340">
        <v>0.131944444444444</v>
      </c>
      <c r="AL250" s="315">
        <v>72</v>
      </c>
      <c r="AM250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50" s="315" t="str" cm="1">
        <f t="array" ref="AN250">INDEX($A$4:$A250,_xlfn.XMATCH(FALSE,ISBLANK($A$4:$A250),0,-1))</f>
        <v>MRG</v>
      </c>
      <c r="AO250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50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50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50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50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50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50" s="26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50" s="269" t="e">
        <f>IF(Table920[[#This Row],[rb-straight]]&lt;Table920[[#This Row],[rb-reverse]],Table920[[#This Row],[rb-straight]],Table920[[#This Row],[rb-reverse]])</f>
        <v>#N/A</v>
      </c>
    </row>
    <row r="251" spans="1:48" hidden="1">
      <c r="E251" s="314" t="s">
        <v>2195</v>
      </c>
      <c r="F251"/>
      <c r="G251" s="314" t="s">
        <v>12237</v>
      </c>
      <c r="H251" s="314" t="s">
        <v>12238</v>
      </c>
      <c r="I251" s="315" t="str" cm="1">
        <f t="array" ref="I251">INDEX($H$4:$H251,_xlfn.XMATCH(FALSE,ISBLANK($H$4:$H251),0,-1))</f>
        <v>MRGH-56</v>
      </c>
      <c r="J251" s="314"/>
      <c r="K251" s="314" t="e" cm="1">
        <f t="array" ref="K25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51" s="314"/>
      <c r="M251" s="300"/>
      <c r="N251" s="314"/>
      <c r="O251" s="314"/>
      <c r="P251" s="314"/>
      <c r="Q251" s="314"/>
      <c r="R251" s="304"/>
      <c r="S251" s="31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51" s="316" t="s">
        <v>229</v>
      </c>
      <c r="U251" s="316"/>
      <c r="V251"/>
      <c r="W251" s="301">
        <v>25</v>
      </c>
      <c r="X251" s="315">
        <v>0</v>
      </c>
      <c r="Y251" s="315">
        <v>0</v>
      </c>
      <c r="Z251" s="302">
        <v>25</v>
      </c>
      <c r="AA251" s="348">
        <v>0.27083333333333331</v>
      </c>
      <c r="AB251"/>
      <c r="AC251" s="349">
        <v>0.32638888888888901</v>
      </c>
      <c r="AD251" s="317"/>
      <c r="AE251" s="314"/>
      <c r="AF251" s="314"/>
      <c r="AG251" s="314"/>
      <c r="AH251" s="314"/>
      <c r="AI251" s="314"/>
      <c r="AJ251" s="314"/>
      <c r="AK251" s="314"/>
      <c r="AL251"/>
      <c r="AM251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51" s="315" t="str" cm="1">
        <f t="array" ref="AN251">INDEX($A$4:$A251,_xlfn.XMATCH(FALSE,ISBLANK($A$4:$A251),0,-1))</f>
        <v>MRG</v>
      </c>
      <c r="AO251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51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51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51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51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51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51" s="26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51" s="269" t="e">
        <f>IF(Table920[[#This Row],[rb-straight]]&lt;Table920[[#This Row],[rb-reverse]],Table920[[#This Row],[rb-straight]],Table920[[#This Row],[rb-reverse]])</f>
        <v>#N/A</v>
      </c>
    </row>
    <row r="252" spans="1:48" hidden="1">
      <c r="E252" s="314" t="s">
        <v>2196</v>
      </c>
      <c r="F252"/>
      <c r="G252" s="314"/>
      <c r="H252" s="314"/>
      <c r="I252" s="315" t="str" cm="1">
        <f t="array" ref="I252">INDEX($H$4:$H252,_xlfn.XMATCH(FALSE,ISBLANK($H$4:$H252),0,-1))</f>
        <v>MRGH-56</v>
      </c>
      <c r="J252" s="314"/>
      <c r="K252" s="314" t="e" cm="1">
        <f t="array" ref="K25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52" s="314"/>
      <c r="M252" s="300" t="s">
        <v>4550</v>
      </c>
      <c r="N252" s="314"/>
      <c r="O252" s="314"/>
      <c r="P252" s="314"/>
      <c r="Q252" s="314"/>
      <c r="R252" s="304" t="s">
        <v>3157</v>
      </c>
      <c r="S252" s="31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XELDEM-GUIRDOLIM</v>
      </c>
      <c r="T252" s="316" t="s">
        <v>12237</v>
      </c>
      <c r="U252" s="316"/>
      <c r="V252" s="318" t="s">
        <v>12239</v>
      </c>
      <c r="W252" s="301">
        <v>0</v>
      </c>
      <c r="X252" s="315">
        <v>0</v>
      </c>
      <c r="Y252" s="315">
        <v>5</v>
      </c>
      <c r="Z252" s="302">
        <v>5</v>
      </c>
      <c r="AA252" s="348">
        <v>0.32638888888888901</v>
      </c>
      <c r="AB252"/>
      <c r="AC252" s="349">
        <v>0.33680555555555602</v>
      </c>
      <c r="AD252" s="317"/>
      <c r="AE252" s="336"/>
      <c r="AF252" s="314"/>
      <c r="AG252" s="314"/>
      <c r="AH252" s="314"/>
      <c r="AI252" s="314"/>
      <c r="AJ252" s="314"/>
      <c r="AK252" s="314"/>
      <c r="AL252"/>
      <c r="AM252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52" s="315" t="str" cm="1">
        <f t="array" ref="AN252">INDEX($A$4:$A252,_xlfn.XMATCH(FALSE,ISBLANK($A$4:$A252),0,-1))</f>
        <v>MRG</v>
      </c>
      <c r="AO252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GRD-*XDM*</v>
      </c>
      <c r="AP252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XDM-*GRD*</v>
      </c>
      <c r="AQ252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GRD-*XDM</v>
      </c>
      <c r="AR252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XDM-*GRD</v>
      </c>
      <c r="AS252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GRD-*XDM</v>
      </c>
      <c r="AT252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XDM-*GRD</v>
      </c>
      <c r="AU252" s="26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GUIRDOLIM-XELDEM</v>
      </c>
      <c r="AV252" s="269" t="str">
        <f>IF(Table920[[#This Row],[rb-straight]]&lt;Table920[[#This Row],[rb-reverse]],Table920[[#This Row],[rb-straight]],Table920[[#This Row],[rb-reverse]])</f>
        <v>GUIRDOLIM-XELDEM</v>
      </c>
    </row>
    <row r="253" spans="1:48" hidden="1">
      <c r="E253" s="314" t="s">
        <v>2192</v>
      </c>
      <c r="F253"/>
      <c r="G253" s="314"/>
      <c r="H253" s="314"/>
      <c r="I253" s="315" t="str" cm="1">
        <f t="array" ref="I253">INDEX($H$4:$H253,_xlfn.XMATCH(FALSE,ISBLANK($H$4:$H253),0,-1))</f>
        <v>MRGH-56</v>
      </c>
      <c r="J253" s="314"/>
      <c r="K253" s="314" cm="1">
        <f t="array" ref="K25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69</v>
      </c>
      <c r="L253" s="314"/>
      <c r="M253" s="300" t="s">
        <v>3157</v>
      </c>
      <c r="N253" s="314"/>
      <c r="O253" s="314"/>
      <c r="P253" s="314"/>
      <c r="Q253" s="314"/>
      <c r="R253" s="304" t="s">
        <v>7</v>
      </c>
      <c r="S253" s="31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GUIRDOLIM-MARGAO</v>
      </c>
      <c r="T253" s="318" t="s">
        <v>12239</v>
      </c>
      <c r="U253" s="316"/>
      <c r="V253" s="316" t="s">
        <v>7</v>
      </c>
      <c r="W253" s="301">
        <v>0</v>
      </c>
      <c r="X253" s="315">
        <v>18</v>
      </c>
      <c r="Y253" s="315">
        <v>0</v>
      </c>
      <c r="Z253" s="302">
        <v>18</v>
      </c>
      <c r="AA253" s="348">
        <v>0.35416666666666669</v>
      </c>
      <c r="AB253"/>
      <c r="AC253" s="349">
        <v>0.3888888888888889</v>
      </c>
      <c r="AD253" s="317"/>
      <c r="AE253" s="336"/>
      <c r="AF253" s="314"/>
      <c r="AG253" s="314"/>
      <c r="AH253" s="314"/>
      <c r="AI253" s="314"/>
      <c r="AJ253" s="314"/>
      <c r="AK253" s="314"/>
      <c r="AL253"/>
      <c r="AM253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53" s="315" t="str" cm="1">
        <f t="array" ref="AN253">INDEX($A$4:$A253,_xlfn.XMATCH(FALSE,ISBLANK($A$4:$A253),0,-1))</f>
        <v>MRG</v>
      </c>
      <c r="AO253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69:*:*MRG-*GRD*</v>
      </c>
      <c r="AP253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69:*:*GRD-*MRG*</v>
      </c>
      <c r="AQ253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18:MRG-*GRD</v>
      </c>
      <c r="AR253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18:GRD-*MRG</v>
      </c>
      <c r="AS253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MRG-*GRD</v>
      </c>
      <c r="AT253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GRD-*MRG</v>
      </c>
      <c r="AU253" s="26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MARGAO-GUIRDOLIM</v>
      </c>
      <c r="AV253" s="269" t="str">
        <f>IF(Table920[[#This Row],[rb-straight]]&lt;Table920[[#This Row],[rb-reverse]],Table920[[#This Row],[rb-straight]],Table920[[#This Row],[rb-reverse]])</f>
        <v>GUIRDOLIM-MARGAO</v>
      </c>
    </row>
    <row r="254" spans="1:48" hidden="1">
      <c r="E254" s="314" t="s">
        <v>2192</v>
      </c>
      <c r="F254"/>
      <c r="G254" s="314"/>
      <c r="H254" s="314"/>
      <c r="I254" s="315" t="str" cm="1">
        <f t="array" ref="I254">INDEX($H$4:$H254,_xlfn.XMATCH(FALSE,ISBLANK($H$4:$H254),0,-1))</f>
        <v>MRGH-56</v>
      </c>
      <c r="J254" s="314"/>
      <c r="K254" s="314" cm="1">
        <f t="array" ref="K25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69</v>
      </c>
      <c r="L254" s="314"/>
      <c r="M254" s="300" t="s">
        <v>7</v>
      </c>
      <c r="N254" s="314"/>
      <c r="O254" s="314"/>
      <c r="P254" s="314"/>
      <c r="Q254" s="314"/>
      <c r="R254" s="304" t="s">
        <v>3157</v>
      </c>
      <c r="S254" s="31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RGAO-GUIRDOLIM</v>
      </c>
      <c r="T254" s="316" t="s">
        <v>7</v>
      </c>
      <c r="U254" s="316"/>
      <c r="V254" s="318" t="s">
        <v>12239</v>
      </c>
      <c r="W254" s="301">
        <v>0</v>
      </c>
      <c r="X254" s="315">
        <v>18</v>
      </c>
      <c r="Y254" s="315">
        <v>0</v>
      </c>
      <c r="Z254" s="302">
        <v>18</v>
      </c>
      <c r="AA254" s="348">
        <v>0.49305555555555558</v>
      </c>
      <c r="AB254"/>
      <c r="AC254" s="349">
        <v>0.52777777777777779</v>
      </c>
      <c r="AD254" s="317"/>
      <c r="AE254" s="336"/>
      <c r="AF254" s="314"/>
      <c r="AG254" s="314"/>
      <c r="AH254" s="314"/>
      <c r="AI254" s="314"/>
      <c r="AJ254" s="314"/>
      <c r="AK254" s="314"/>
      <c r="AL254"/>
      <c r="AM254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54" s="315" t="str" cm="1">
        <f t="array" ref="AN254">INDEX($A$4:$A254,_xlfn.XMATCH(FALSE,ISBLANK($A$4:$A254),0,-1))</f>
        <v>MRG</v>
      </c>
      <c r="AO254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69:*:*GRD-*MRG*</v>
      </c>
      <c r="AP254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69:*:*MRG-*GRD*</v>
      </c>
      <c r="AQ254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18:GRD-*MRG</v>
      </c>
      <c r="AR254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18:MRG-*GRD</v>
      </c>
      <c r="AS254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GRD-*MRG</v>
      </c>
      <c r="AT254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MRG-*GRD</v>
      </c>
      <c r="AU254" s="26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GUIRDOLIM-MARGAO</v>
      </c>
      <c r="AV254" s="269" t="str">
        <f>IF(Table920[[#This Row],[rb-straight]]&lt;Table920[[#This Row],[rb-reverse]],Table920[[#This Row],[rb-straight]],Table920[[#This Row],[rb-reverse]])</f>
        <v>GUIRDOLIM-MARGAO</v>
      </c>
    </row>
    <row r="255" spans="1:48" hidden="1">
      <c r="E255" s="314" t="s">
        <v>2195</v>
      </c>
      <c r="F255"/>
      <c r="G255" s="314"/>
      <c r="H255" s="314"/>
      <c r="I255" s="315" t="str" cm="1">
        <f t="array" ref="I255">INDEX($H$4:$H255,_xlfn.XMATCH(FALSE,ISBLANK($H$4:$H255),0,-1))</f>
        <v>MRGH-56</v>
      </c>
      <c r="J255" s="314"/>
      <c r="K255" s="314" t="e" cm="1">
        <f t="array" ref="K25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55" s="314"/>
      <c r="M255" s="300"/>
      <c r="N255" s="314"/>
      <c r="O255" s="314"/>
      <c r="P255" s="314"/>
      <c r="Q255" s="314"/>
      <c r="R255" s="304"/>
      <c r="S255" s="31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55" s="316" t="s">
        <v>229</v>
      </c>
      <c r="U255" s="316"/>
      <c r="V255"/>
      <c r="W255" s="301">
        <v>25</v>
      </c>
      <c r="X255" s="315">
        <v>0</v>
      </c>
      <c r="Y255" s="315">
        <v>0</v>
      </c>
      <c r="Z255" s="302">
        <v>25</v>
      </c>
      <c r="AA255" s="348">
        <v>0.56597222222222221</v>
      </c>
      <c r="AB255"/>
      <c r="AC255" s="349">
        <v>0.61458333333333337</v>
      </c>
      <c r="AD255" s="317"/>
      <c r="AE255" s="336"/>
      <c r="AF255" s="314"/>
      <c r="AG255" s="314"/>
      <c r="AH255" s="314"/>
      <c r="AI255" s="314"/>
      <c r="AJ255" s="314"/>
      <c r="AK255" s="314"/>
      <c r="AL255"/>
      <c r="AM255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55" s="315" t="str" cm="1">
        <f t="array" ref="AN255">INDEX($A$4:$A255,_xlfn.XMATCH(FALSE,ISBLANK($A$4:$A255),0,-1))</f>
        <v>MRG</v>
      </c>
      <c r="AO255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55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55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55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55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55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55" s="26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55" s="269" t="e">
        <f>IF(Table920[[#This Row],[rb-straight]]&lt;Table920[[#This Row],[rb-reverse]],Table920[[#This Row],[rb-straight]],Table920[[#This Row],[rb-reverse]])</f>
        <v>#N/A</v>
      </c>
    </row>
    <row r="256" spans="1:48" hidden="1">
      <c r="E256" s="314" t="s">
        <v>2196</v>
      </c>
      <c r="F256"/>
      <c r="G256" s="314"/>
      <c r="H256" s="314"/>
      <c r="I256" s="315" t="str" cm="1">
        <f t="array" ref="I256">INDEX($H$4:$H256,_xlfn.XMATCH(FALSE,ISBLANK($H$4:$H256),0,-1))</f>
        <v>MRGH-56</v>
      </c>
      <c r="J256" s="314"/>
      <c r="K256" s="314" t="e" cm="1">
        <f t="array" ref="K25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56" s="314"/>
      <c r="M256" s="300" t="s">
        <v>4550</v>
      </c>
      <c r="N256" s="314"/>
      <c r="O256" s="314"/>
      <c r="P256" s="314"/>
      <c r="Q256" s="314"/>
      <c r="R256" s="304" t="s">
        <v>3157</v>
      </c>
      <c r="S256" s="31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XELDEM-GUIRDOLIM</v>
      </c>
      <c r="T256" s="316" t="s">
        <v>12237</v>
      </c>
      <c r="U256" s="316"/>
      <c r="V256" s="318" t="s">
        <v>12239</v>
      </c>
      <c r="W256" s="301">
        <v>0</v>
      </c>
      <c r="X256" s="315">
        <v>0</v>
      </c>
      <c r="Y256" s="315">
        <v>5</v>
      </c>
      <c r="Z256" s="302">
        <v>5</v>
      </c>
      <c r="AA256" s="348">
        <v>0.61458333333333304</v>
      </c>
      <c r="AB256"/>
      <c r="AC256" s="349">
        <v>0.625</v>
      </c>
      <c r="AD256" s="317"/>
      <c r="AE256" s="336"/>
      <c r="AF256" s="314"/>
      <c r="AG256" s="314"/>
      <c r="AH256" s="314"/>
      <c r="AI256" s="314"/>
      <c r="AJ256" s="314"/>
      <c r="AK256" s="314"/>
      <c r="AL256"/>
      <c r="AM256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56" s="315" t="str" cm="1">
        <f t="array" ref="AN256">INDEX($A$4:$A256,_xlfn.XMATCH(FALSE,ISBLANK($A$4:$A256),0,-1))</f>
        <v>MRG</v>
      </c>
      <c r="AO256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GRD-*XDM*</v>
      </c>
      <c r="AP256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XDM-*GRD*</v>
      </c>
      <c r="AQ256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GRD-*XDM</v>
      </c>
      <c r="AR256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XDM-*GRD</v>
      </c>
      <c r="AS256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GRD-*XDM</v>
      </c>
      <c r="AT256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XDM-*GRD</v>
      </c>
      <c r="AU256" s="26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GUIRDOLIM-XELDEM</v>
      </c>
      <c r="AV256" s="269" t="str">
        <f>IF(Table920[[#This Row],[rb-straight]]&lt;Table920[[#This Row],[rb-reverse]],Table920[[#This Row],[rb-straight]],Table920[[#This Row],[rb-reverse]])</f>
        <v>GUIRDOLIM-XELDEM</v>
      </c>
    </row>
    <row r="257" spans="5:48">
      <c r="E257" s="314" t="s">
        <v>2192</v>
      </c>
      <c r="F257"/>
      <c r="G257" s="314"/>
      <c r="H257" s="314"/>
      <c r="I257" s="315" t="str" cm="1">
        <f t="array" ref="I257">INDEX($H$4:$H257,_xlfn.XMATCH(FALSE,ISBLANK($H$4:$H257),0,-1))</f>
        <v>MRGH-56</v>
      </c>
      <c r="J257" s="314"/>
      <c r="K257" s="314" t="e" cm="1">
        <f t="array" ref="K25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57" s="314"/>
      <c r="M257" s="300" t="s">
        <v>3157</v>
      </c>
      <c r="N257" s="314"/>
      <c r="O257" s="314"/>
      <c r="P257" s="314"/>
      <c r="Q257" s="314"/>
      <c r="R257" s="304" t="s">
        <v>4440</v>
      </c>
      <c r="S257" s="31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GUIRDOLIM-VAGON</v>
      </c>
      <c r="T257" s="318" t="s">
        <v>12239</v>
      </c>
      <c r="U257" s="316"/>
      <c r="V257" s="316" t="s">
        <v>12240</v>
      </c>
      <c r="W257" s="301">
        <v>0</v>
      </c>
      <c r="X257" s="315">
        <v>18</v>
      </c>
      <c r="Y257" s="315">
        <v>0</v>
      </c>
      <c r="Z257" s="302">
        <v>18</v>
      </c>
      <c r="AA257" s="348">
        <v>0.75</v>
      </c>
      <c r="AB257"/>
      <c r="AC257" s="349">
        <v>0.78472222222222221</v>
      </c>
      <c r="AD257" s="317"/>
      <c r="AE257" s="336"/>
      <c r="AF257" s="314"/>
      <c r="AG257" s="314"/>
      <c r="AH257" s="314"/>
      <c r="AI257" s="314"/>
      <c r="AJ257" s="314"/>
      <c r="AK257" s="314"/>
      <c r="AL257"/>
      <c r="AM257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57" s="315" t="str" cm="1">
        <f t="array" ref="AN257">INDEX($A$4:$A257,_xlfn.XMATCH(FALSE,ISBLANK($A$4:$A257),0,-1))</f>
        <v>MRG</v>
      </c>
      <c r="AO257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VAG-*GRD*</v>
      </c>
      <c r="AP257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GRD-*VAG*</v>
      </c>
      <c r="AQ257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18:VAG-*GRD</v>
      </c>
      <c r="AR257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18:GRD-*VAG</v>
      </c>
      <c r="AS257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VAG-*GRD</v>
      </c>
      <c r="AT257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GRD-*VAG</v>
      </c>
      <c r="AU257" s="26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VAGON-GUIRDOLIM</v>
      </c>
      <c r="AV257" s="269" t="str">
        <f>IF(Table920[[#This Row],[rb-straight]]&lt;Table920[[#This Row],[rb-reverse]],Table920[[#This Row],[rb-straight]],Table920[[#This Row],[rb-reverse]])</f>
        <v>GUIRDOLIM-VAGON</v>
      </c>
    </row>
    <row r="258" spans="5:48">
      <c r="E258" s="314" t="s">
        <v>2192</v>
      </c>
      <c r="F258"/>
      <c r="G258" s="314"/>
      <c r="H258" s="314"/>
      <c r="I258" s="315" t="str" cm="1">
        <f t="array" ref="I258">INDEX($H$4:$H258,_xlfn.XMATCH(FALSE,ISBLANK($H$4:$H258),0,-1))</f>
        <v>MRGH-56</v>
      </c>
      <c r="J258" s="314"/>
      <c r="K258" s="314" t="e" cm="1">
        <f t="array" ref="K25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58" s="314"/>
      <c r="M258" s="300" t="s">
        <v>4440</v>
      </c>
      <c r="N258" s="314"/>
      <c r="O258" s="314"/>
      <c r="P258" s="314"/>
      <c r="Q258" s="314"/>
      <c r="R258" s="304" t="s">
        <v>3157</v>
      </c>
      <c r="S258" s="31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VAGON-GUIRDOLIM</v>
      </c>
      <c r="T258" s="316" t="s">
        <v>12240</v>
      </c>
      <c r="U258" s="316"/>
      <c r="V258" s="318" t="s">
        <v>12239</v>
      </c>
      <c r="W258" s="301">
        <v>0</v>
      </c>
      <c r="X258" s="315">
        <v>18</v>
      </c>
      <c r="Y258" s="315">
        <v>0</v>
      </c>
      <c r="Z258" s="302">
        <v>18</v>
      </c>
      <c r="AA258" s="348">
        <v>0.78819444444444453</v>
      </c>
      <c r="AB258"/>
      <c r="AC258" s="349">
        <v>0.8125</v>
      </c>
      <c r="AD258" s="317"/>
      <c r="AE258" s="336"/>
      <c r="AF258" s="314"/>
      <c r="AG258" s="314"/>
      <c r="AH258" s="314"/>
      <c r="AI258" s="314"/>
      <c r="AJ258" s="314"/>
      <c r="AK258" s="314"/>
      <c r="AL258"/>
      <c r="AM258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58" s="315" t="str" cm="1">
        <f t="array" ref="AN258">INDEX($A$4:$A258,_xlfn.XMATCH(FALSE,ISBLANK($A$4:$A258),0,-1))</f>
        <v>MRG</v>
      </c>
      <c r="AO258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GRD-*VAG*</v>
      </c>
      <c r="AP258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VAG-*GRD*</v>
      </c>
      <c r="AQ258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18:GRD-*VAG</v>
      </c>
      <c r="AR258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18:VAG-*GRD</v>
      </c>
      <c r="AS258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GRD-*VAG</v>
      </c>
      <c r="AT258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VAG-*GRD</v>
      </c>
      <c r="AU258" s="26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GUIRDOLIM-VAGON</v>
      </c>
      <c r="AV258" s="269" t="str">
        <f>IF(Table920[[#This Row],[rb-straight]]&lt;Table920[[#This Row],[rb-reverse]],Table920[[#This Row],[rb-straight]],Table920[[#This Row],[rb-reverse]])</f>
        <v>GUIRDOLIM-VAGON</v>
      </c>
    </row>
    <row r="259" spans="5:48" hidden="1">
      <c r="E259" s="314" t="s">
        <v>2196</v>
      </c>
      <c r="F259"/>
      <c r="G259" s="314"/>
      <c r="H259" s="314"/>
      <c r="I259" s="315" t="str" cm="1">
        <f t="array" ref="I259">INDEX($H$4:$H259,_xlfn.XMATCH(FALSE,ISBLANK($H$4:$H259),0,-1))</f>
        <v>MRGH-56</v>
      </c>
      <c r="J259" s="314"/>
      <c r="K259" s="314" t="e" cm="1">
        <f t="array" ref="K25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59" s="314"/>
      <c r="M259" s="300" t="s">
        <v>3157</v>
      </c>
      <c r="N259" s="314"/>
      <c r="O259" s="314"/>
      <c r="P259" s="314"/>
      <c r="Q259" s="314"/>
      <c r="R259" s="304" t="s">
        <v>4550</v>
      </c>
      <c r="S259" s="31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GUIRDOLIM-XELDEM</v>
      </c>
      <c r="T259" s="318" t="s">
        <v>12239</v>
      </c>
      <c r="U259" s="316"/>
      <c r="V259" s="316" t="s">
        <v>12237</v>
      </c>
      <c r="W259" s="301">
        <v>0</v>
      </c>
      <c r="X259" s="315">
        <v>0</v>
      </c>
      <c r="Y259" s="315">
        <v>5</v>
      </c>
      <c r="Z259" s="302">
        <v>5</v>
      </c>
      <c r="AA259" s="348">
        <v>0.73263888888888895</v>
      </c>
      <c r="AB259"/>
      <c r="AC259" s="349">
        <v>0.74305555555555602</v>
      </c>
      <c r="AD259" s="317"/>
      <c r="AE259" s="336" t="s">
        <v>12241</v>
      </c>
      <c r="AF259" s="314">
        <v>1</v>
      </c>
      <c r="AG259" s="314">
        <v>1</v>
      </c>
      <c r="AH259" s="314">
        <v>150</v>
      </c>
      <c r="AI259" s="314">
        <v>150</v>
      </c>
      <c r="AJ259" s="340">
        <v>0.47916666666666702</v>
      </c>
      <c r="AK259" s="340">
        <v>0.375</v>
      </c>
      <c r="AL259" s="315">
        <v>137</v>
      </c>
      <c r="AM259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59" s="315" t="str" cm="1">
        <f t="array" ref="AN259">INDEX($A$4:$A259,_xlfn.XMATCH(FALSE,ISBLANK($A$4:$A259),0,-1))</f>
        <v>MRG</v>
      </c>
      <c r="AO259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XDM-*GRD*</v>
      </c>
      <c r="AP259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GRD-*XDM*</v>
      </c>
      <c r="AQ259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XDM-*GRD</v>
      </c>
      <c r="AR259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GRD-*XDM</v>
      </c>
      <c r="AS259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XDM-*GRD</v>
      </c>
      <c r="AT259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GRD-*XDM</v>
      </c>
      <c r="AU259" s="26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XELDEM-GUIRDOLIM</v>
      </c>
      <c r="AV259" s="269" t="str">
        <f>IF(Table920[[#This Row],[rb-straight]]&lt;Table920[[#This Row],[rb-reverse]],Table920[[#This Row],[rb-straight]],Table920[[#This Row],[rb-reverse]])</f>
        <v>GUIRDOLIM-XELDEM</v>
      </c>
    </row>
    <row r="260" spans="5:48" hidden="1">
      <c r="E260" s="314" t="s">
        <v>2195</v>
      </c>
      <c r="F260"/>
      <c r="G260" s="314" t="s">
        <v>12242</v>
      </c>
      <c r="H260" s="314" t="s">
        <v>12243</v>
      </c>
      <c r="I260" s="315" t="str" cm="1">
        <f t="array" ref="I260">INDEX($H$4:$H260,_xlfn.XMATCH(FALSE,ISBLANK($H$4:$H260),0,-1))</f>
        <v>MRGH-57</v>
      </c>
      <c r="J260" s="314"/>
      <c r="K260" s="314" t="e" cm="1">
        <f t="array" ref="K26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60" s="314"/>
      <c r="M260" s="300"/>
      <c r="N260" s="314"/>
      <c r="O260" s="314"/>
      <c r="P260" s="314"/>
      <c r="Q260" s="314"/>
      <c r="R260" s="304"/>
      <c r="S260" s="31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60" s="316" t="s">
        <v>229</v>
      </c>
      <c r="U260" s="316"/>
      <c r="V260"/>
      <c r="W260" s="301">
        <v>41</v>
      </c>
      <c r="X260" s="315">
        <v>0</v>
      </c>
      <c r="Y260" s="315">
        <v>10</v>
      </c>
      <c r="Z260" s="302">
        <v>51</v>
      </c>
      <c r="AA260" s="348">
        <v>0.27083333333333331</v>
      </c>
      <c r="AB260"/>
      <c r="AC260" s="349">
        <v>0.34375</v>
      </c>
      <c r="AD260" s="317"/>
      <c r="AE260" s="314"/>
      <c r="AF260" s="314"/>
      <c r="AG260" s="314"/>
      <c r="AH260" s="314"/>
      <c r="AI260" s="314"/>
      <c r="AJ260" s="314"/>
      <c r="AK260" s="314"/>
      <c r="AL260"/>
      <c r="AM260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60" s="315" t="str" cm="1">
        <f t="array" ref="AN260">INDEX($A$4:$A260,_xlfn.XMATCH(FALSE,ISBLANK($A$4:$A260),0,-1))</f>
        <v>MRG</v>
      </c>
      <c r="AO260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60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60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60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60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60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60" s="26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60" s="269" t="e">
        <f>IF(Table920[[#This Row],[rb-straight]]&lt;Table920[[#This Row],[rb-reverse]],Table920[[#This Row],[rb-straight]],Table920[[#This Row],[rb-reverse]])</f>
        <v>#N/A</v>
      </c>
    </row>
    <row r="261" spans="5:48" ht="26.5" hidden="1">
      <c r="E261" s="314" t="s">
        <v>2195</v>
      </c>
      <c r="F261"/>
      <c r="G261" s="314"/>
      <c r="H261" s="314"/>
      <c r="I261" s="315" t="str" cm="1">
        <f t="array" ref="I261">INDEX($H$4:$H261,_xlfn.XMATCH(FALSE,ISBLANK($H$4:$H261),0,-1))</f>
        <v>MRGH-57</v>
      </c>
      <c r="J261" s="314"/>
      <c r="K261" s="314" t="e" cm="1">
        <f t="array" ref="K26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61" s="314"/>
      <c r="M261" s="300"/>
      <c r="N261" s="314"/>
      <c r="O261" s="314"/>
      <c r="P261" s="314"/>
      <c r="Q261" s="314"/>
      <c r="R261" s="304"/>
      <c r="S261" s="31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61" s="316" t="s">
        <v>229</v>
      </c>
      <c r="U261" s="316"/>
      <c r="V261"/>
      <c r="W261" s="301">
        <v>41</v>
      </c>
      <c r="X261" s="315">
        <v>0</v>
      </c>
      <c r="Y261" s="315">
        <v>10</v>
      </c>
      <c r="Z261" s="302">
        <v>51</v>
      </c>
      <c r="AA261" s="348">
        <v>0.56944444444444442</v>
      </c>
      <c r="AB261"/>
      <c r="AC261" s="349">
        <v>0.64583333333333337</v>
      </c>
      <c r="AD261" s="317"/>
      <c r="AE261" s="335" t="s">
        <v>12244</v>
      </c>
      <c r="AF261" s="314">
        <v>1</v>
      </c>
      <c r="AG261" s="314">
        <v>0</v>
      </c>
      <c r="AH261" s="314">
        <v>0</v>
      </c>
      <c r="AI261" s="314">
        <v>0</v>
      </c>
      <c r="AJ261" s="340">
        <v>0.33333333333333298</v>
      </c>
      <c r="AK261" s="340">
        <v>0.131944444444444</v>
      </c>
      <c r="AL261" s="315">
        <v>102</v>
      </c>
      <c r="AM261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61" s="315" t="str" cm="1">
        <f t="array" ref="AN261">INDEX($A$4:$A261,_xlfn.XMATCH(FALSE,ISBLANK($A$4:$A261),0,-1))</f>
        <v>MRG</v>
      </c>
      <c r="AO261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61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61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61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61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61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61" s="26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61" s="269" t="e">
        <f>IF(Table920[[#This Row],[rb-straight]]&lt;Table920[[#This Row],[rb-reverse]],Table920[[#This Row],[rb-straight]],Table920[[#This Row],[rb-reverse]])</f>
        <v>#N/A</v>
      </c>
    </row>
    <row r="262" spans="5:48" hidden="1">
      <c r="E262" s="314" t="s">
        <v>2195</v>
      </c>
      <c r="F262"/>
      <c r="G262" s="341" t="s">
        <v>12245</v>
      </c>
      <c r="H262" s="314" t="s">
        <v>12246</v>
      </c>
      <c r="I262" s="315" t="str" cm="1">
        <f t="array" ref="I262">INDEX($H$4:$H262,_xlfn.XMATCH(FALSE,ISBLANK($H$4:$H262),0,-1))</f>
        <v>MRGH-58</v>
      </c>
      <c r="J262" s="314"/>
      <c r="K262" s="314" t="e" cm="1">
        <f t="array" ref="K26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62" s="314"/>
      <c r="M262" s="300"/>
      <c r="N262" s="314"/>
      <c r="O262" s="314"/>
      <c r="P262" s="314"/>
      <c r="Q262" s="314"/>
      <c r="R262" s="304"/>
      <c r="S262" s="31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62" s="316" t="s">
        <v>229</v>
      </c>
      <c r="U262" s="316"/>
      <c r="V262"/>
      <c r="W262" s="301">
        <v>20</v>
      </c>
      <c r="X262" s="315">
        <v>0</v>
      </c>
      <c r="Y262" s="315">
        <v>7</v>
      </c>
      <c r="Z262" s="302">
        <v>27</v>
      </c>
      <c r="AA262" s="348">
        <v>0.28125</v>
      </c>
      <c r="AB262"/>
      <c r="AC262" s="349">
        <v>0.32291666666666702</v>
      </c>
      <c r="AD262" s="317"/>
      <c r="AE262" s="314"/>
      <c r="AF262" s="314"/>
      <c r="AG262" s="314"/>
      <c r="AH262" s="314"/>
      <c r="AI262" s="314"/>
      <c r="AJ262" s="314"/>
      <c r="AK262" s="314"/>
      <c r="AL262"/>
      <c r="AM262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62" s="315" t="str" cm="1">
        <f t="array" ref="AN262">INDEX($A$4:$A262,_xlfn.XMATCH(FALSE,ISBLANK($A$4:$A262),0,-1))</f>
        <v>MRG</v>
      </c>
      <c r="AO262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62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62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62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62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62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62" s="26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62" s="269" t="e">
        <f>IF(Table920[[#This Row],[rb-straight]]&lt;Table920[[#This Row],[rb-reverse]],Table920[[#This Row],[rb-straight]],Table920[[#This Row],[rb-reverse]])</f>
        <v>#N/A</v>
      </c>
    </row>
    <row r="263" spans="5:48" hidden="1">
      <c r="E263" s="314" t="s">
        <v>2195</v>
      </c>
      <c r="F263"/>
      <c r="G263" s="314"/>
      <c r="H263" s="314"/>
      <c r="I263" s="315" t="str" cm="1">
        <f t="array" ref="I263">INDEX($H$4:$H263,_xlfn.XMATCH(FALSE,ISBLANK($H$4:$H263),0,-1))</f>
        <v>MRGH-58</v>
      </c>
      <c r="J263" s="314"/>
      <c r="K263" s="314" t="e" cm="1">
        <f t="array" ref="K26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63" s="314"/>
      <c r="M263" s="300"/>
      <c r="N263" s="314"/>
      <c r="O263" s="314"/>
      <c r="P263" s="314"/>
      <c r="Q263" s="314"/>
      <c r="R263" s="304"/>
      <c r="S263" s="31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63" s="316" t="s">
        <v>229</v>
      </c>
      <c r="U263" s="316"/>
      <c r="V263"/>
      <c r="W263" s="301">
        <v>20</v>
      </c>
      <c r="X263" s="315">
        <v>0</v>
      </c>
      <c r="Y263" s="315">
        <v>7</v>
      </c>
      <c r="Z263" s="302">
        <v>27</v>
      </c>
      <c r="AA263" s="348">
        <v>0.5625</v>
      </c>
      <c r="AB263"/>
      <c r="AC263" s="349">
        <v>0.60416666666666696</v>
      </c>
      <c r="AD263" s="317"/>
      <c r="AE263" s="314"/>
      <c r="AF263" s="314"/>
      <c r="AG263" s="314"/>
      <c r="AH263" s="314"/>
      <c r="AI263" s="314"/>
      <c r="AJ263" s="314"/>
      <c r="AK263" s="314"/>
      <c r="AL263" s="314"/>
      <c r="AM263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63" s="315" t="str" cm="1">
        <f t="array" ref="AN263">INDEX($A$4:$A263,_xlfn.XMATCH(FALSE,ISBLANK($A$4:$A263),0,-1))</f>
        <v>MRG</v>
      </c>
      <c r="AO263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63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63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63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63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63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63" s="26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63" s="269" t="e">
        <f>IF(Table920[[#This Row],[rb-straight]]&lt;Table920[[#This Row],[rb-reverse]],Table920[[#This Row],[rb-straight]],Table920[[#This Row],[rb-reverse]])</f>
        <v>#N/A</v>
      </c>
    </row>
    <row r="264" spans="5:48" ht="26.5" hidden="1">
      <c r="E264" s="314" t="s">
        <v>2195</v>
      </c>
      <c r="F264"/>
      <c r="G264" s="314"/>
      <c r="H264" s="314"/>
      <c r="I264" s="315" t="str" cm="1">
        <f t="array" ref="I264">INDEX($H$4:$H264,_xlfn.XMATCH(FALSE,ISBLANK($H$4:$H264),0,-1))</f>
        <v>MRGH-58</v>
      </c>
      <c r="J264" s="314"/>
      <c r="K264" s="314" t="e" cm="1">
        <f t="array" ref="K26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64" s="314"/>
      <c r="M264" s="300"/>
      <c r="N264" s="314"/>
      <c r="O264" s="314"/>
      <c r="P264" s="314"/>
      <c r="Q264" s="314"/>
      <c r="R264" s="304"/>
      <c r="S264" s="31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64" s="316" t="s">
        <v>12009</v>
      </c>
      <c r="U264" s="316"/>
      <c r="V264"/>
      <c r="W264" s="301">
        <v>11</v>
      </c>
      <c r="X264" s="315">
        <v>0</v>
      </c>
      <c r="Y264" s="315">
        <v>0</v>
      </c>
      <c r="Z264" s="302">
        <v>11</v>
      </c>
      <c r="AA264" s="348">
        <v>0.61458333333333337</v>
      </c>
      <c r="AB264"/>
      <c r="AC264" s="349">
        <v>0.6875</v>
      </c>
      <c r="AD264" s="317"/>
      <c r="AE264" s="335" t="s">
        <v>12247</v>
      </c>
      <c r="AF264" s="314">
        <v>1</v>
      </c>
      <c r="AG264" s="314">
        <v>0</v>
      </c>
      <c r="AH264" s="314">
        <v>0</v>
      </c>
      <c r="AI264" s="314">
        <v>0</v>
      </c>
      <c r="AJ264" s="340">
        <v>0.33333333333333298</v>
      </c>
      <c r="AK264" s="340">
        <v>0.131944444444444</v>
      </c>
      <c r="AL264" s="315">
        <v>65</v>
      </c>
      <c r="AM264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64" s="315" t="str" cm="1">
        <f t="array" ref="AN264">INDEX($A$4:$A264,_xlfn.XMATCH(FALSE,ISBLANK($A$4:$A264),0,-1))</f>
        <v>MRG</v>
      </c>
      <c r="AO264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64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64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64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64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64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64" s="26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64" s="269" t="e">
        <f>IF(Table920[[#This Row],[rb-straight]]&lt;Table920[[#This Row],[rb-reverse]],Table920[[#This Row],[rb-straight]],Table920[[#This Row],[rb-reverse]])</f>
        <v>#N/A</v>
      </c>
    </row>
    <row r="265" spans="5:48" hidden="1">
      <c r="E265" s="314" t="s">
        <v>2195</v>
      </c>
      <c r="F265"/>
      <c r="G265" s="314" t="s">
        <v>12248</v>
      </c>
      <c r="H265" s="314" t="s">
        <v>12249</v>
      </c>
      <c r="I265" s="315" t="str" cm="1">
        <f t="array" ref="I265">INDEX($H$4:$H265,_xlfn.XMATCH(FALSE,ISBLANK($H$4:$H265),0,-1))</f>
        <v>MRGH-59</v>
      </c>
      <c r="J265" s="314"/>
      <c r="K265" s="314" t="e" cm="1">
        <f t="array" ref="K26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65" s="314"/>
      <c r="M265" s="300"/>
      <c r="N265" s="314"/>
      <c r="O265" s="314"/>
      <c r="P265" s="314"/>
      <c r="Q265" s="314"/>
      <c r="R265" s="304"/>
      <c r="S265" s="31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65" s="316" t="s">
        <v>229</v>
      </c>
      <c r="U265" s="316"/>
      <c r="V265"/>
      <c r="W265" s="301">
        <v>23</v>
      </c>
      <c r="X265" s="315">
        <v>0</v>
      </c>
      <c r="Y265" s="315">
        <v>0</v>
      </c>
      <c r="Z265" s="302">
        <v>23</v>
      </c>
      <c r="AA265" s="348">
        <v>0.27083333333333331</v>
      </c>
      <c r="AB265"/>
      <c r="AC265" s="349">
        <v>0.34375</v>
      </c>
      <c r="AD265" s="317"/>
      <c r="AE265" s="314"/>
      <c r="AF265" s="314"/>
      <c r="AG265" s="314"/>
      <c r="AH265" s="314"/>
      <c r="AI265" s="314"/>
      <c r="AJ265" s="314"/>
      <c r="AK265" s="314"/>
      <c r="AL265"/>
      <c r="AM265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65" s="315" t="str" cm="1">
        <f t="array" ref="AN265">INDEX($A$4:$A265,_xlfn.XMATCH(FALSE,ISBLANK($A$4:$A265),0,-1))</f>
        <v>MRG</v>
      </c>
      <c r="AO265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65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65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65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65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65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65" s="26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65" s="269" t="e">
        <f>IF(Table920[[#This Row],[rb-straight]]&lt;Table920[[#This Row],[rb-reverse]],Table920[[#This Row],[rb-straight]],Table920[[#This Row],[rb-reverse]])</f>
        <v>#N/A</v>
      </c>
    </row>
    <row r="266" spans="5:48" ht="26.5" hidden="1">
      <c r="E266" s="314" t="s">
        <v>2195</v>
      </c>
      <c r="F266"/>
      <c r="G266" s="314"/>
      <c r="H266" s="314"/>
      <c r="I266" s="315" t="str" cm="1">
        <f t="array" ref="I266">INDEX($H$4:$H266,_xlfn.XMATCH(FALSE,ISBLANK($H$4:$H266),0,-1))</f>
        <v>MRGH-59</v>
      </c>
      <c r="J266" s="314"/>
      <c r="K266" s="314" t="e" cm="1">
        <f t="array" ref="K26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66" s="314"/>
      <c r="M266" s="300"/>
      <c r="N266" s="314"/>
      <c r="O266" s="314"/>
      <c r="P266" s="314"/>
      <c r="Q266" s="314"/>
      <c r="R266" s="304"/>
      <c r="S266" s="31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66" s="316" t="s">
        <v>229</v>
      </c>
      <c r="U266" s="316"/>
      <c r="V266"/>
      <c r="W266" s="301">
        <v>23</v>
      </c>
      <c r="X266" s="315">
        <v>0</v>
      </c>
      <c r="Y266" s="315">
        <v>0</v>
      </c>
      <c r="Z266" s="302">
        <v>23</v>
      </c>
      <c r="AA266" s="348">
        <v>0.54375000000000007</v>
      </c>
      <c r="AB266"/>
      <c r="AC266" s="349">
        <v>0.60416666666666696</v>
      </c>
      <c r="AD266" s="317"/>
      <c r="AE266" s="335" t="s">
        <v>12250</v>
      </c>
      <c r="AF266" s="314">
        <v>1</v>
      </c>
      <c r="AG266" s="314">
        <v>0</v>
      </c>
      <c r="AH266" s="314">
        <v>0</v>
      </c>
      <c r="AI266" s="314">
        <v>0</v>
      </c>
      <c r="AJ266" s="340">
        <v>0.33333333333333298</v>
      </c>
      <c r="AK266" s="340">
        <v>0.131944444444444</v>
      </c>
      <c r="AL266" s="315">
        <v>46</v>
      </c>
      <c r="AM266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66" s="315" t="str" cm="1">
        <f t="array" ref="AN266">INDEX($A$4:$A266,_xlfn.XMATCH(FALSE,ISBLANK($A$4:$A266),0,-1))</f>
        <v>MRG</v>
      </c>
      <c r="AO266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66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66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66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66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66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66" s="26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66" s="269" t="e">
        <f>IF(Table920[[#This Row],[rb-straight]]&lt;Table920[[#This Row],[rb-reverse]],Table920[[#This Row],[rb-straight]],Table920[[#This Row],[rb-reverse]])</f>
        <v>#N/A</v>
      </c>
    </row>
    <row r="267" spans="5:48" hidden="1">
      <c r="E267" s="314" t="s">
        <v>2195</v>
      </c>
      <c r="F267"/>
      <c r="G267" s="314" t="s">
        <v>12251</v>
      </c>
      <c r="H267" s="314" t="s">
        <v>12252</v>
      </c>
      <c r="I267" s="315" t="str" cm="1">
        <f t="array" ref="I267">INDEX($H$4:$H267,_xlfn.XMATCH(FALSE,ISBLANK($H$4:$H267),0,-1))</f>
        <v>MRGH-60</v>
      </c>
      <c r="J267" s="314"/>
      <c r="K267" s="314" t="e" cm="1">
        <f t="array" ref="K26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67" s="314"/>
      <c r="M267" s="300"/>
      <c r="N267" s="314"/>
      <c r="O267" s="314"/>
      <c r="P267" s="314"/>
      <c r="Q267" s="314"/>
      <c r="R267" s="304"/>
      <c r="S267" s="31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67" s="316" t="s">
        <v>229</v>
      </c>
      <c r="U267" s="316"/>
      <c r="V267"/>
      <c r="W267" s="301">
        <v>14</v>
      </c>
      <c r="X267" s="315">
        <v>0</v>
      </c>
      <c r="Y267" s="315">
        <v>0</v>
      </c>
      <c r="Z267" s="302">
        <v>14</v>
      </c>
      <c r="AA267" s="348">
        <v>0.27083333333333331</v>
      </c>
      <c r="AB267"/>
      <c r="AC267" s="349">
        <v>0.32291666666666702</v>
      </c>
      <c r="AD267" s="317"/>
      <c r="AE267" s="314"/>
      <c r="AF267" s="314"/>
      <c r="AG267" s="314"/>
      <c r="AH267" s="314"/>
      <c r="AI267" s="314"/>
      <c r="AJ267" s="314"/>
      <c r="AK267" s="314"/>
      <c r="AL267"/>
      <c r="AM267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67" s="315" t="str" cm="1">
        <f t="array" ref="AN267">INDEX($A$4:$A267,_xlfn.XMATCH(FALSE,ISBLANK($A$4:$A267),0,-1))</f>
        <v>MRG</v>
      </c>
      <c r="AO267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67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67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67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67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67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67" s="26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67" s="269" t="e">
        <f>IF(Table920[[#This Row],[rb-straight]]&lt;Table920[[#This Row],[rb-reverse]],Table920[[#This Row],[rb-straight]],Table920[[#This Row],[rb-reverse]])</f>
        <v>#N/A</v>
      </c>
    </row>
    <row r="268" spans="5:48" ht="26.5" hidden="1">
      <c r="E268" s="314" t="s">
        <v>2195</v>
      </c>
      <c r="F268"/>
      <c r="G268" s="314"/>
      <c r="H268" s="314"/>
      <c r="I268" s="315" t="str" cm="1">
        <f t="array" ref="I268">INDEX($H$4:$H268,_xlfn.XMATCH(FALSE,ISBLANK($H$4:$H268),0,-1))</f>
        <v>MRGH-60</v>
      </c>
      <c r="J268" s="314"/>
      <c r="K268" s="314" t="e" cm="1">
        <f t="array" ref="K26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68" s="314"/>
      <c r="M268" s="300"/>
      <c r="N268" s="314"/>
      <c r="O268" s="314"/>
      <c r="P268" s="314"/>
      <c r="Q268" s="314"/>
      <c r="R268" s="304"/>
      <c r="S268" s="31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68" s="316" t="s">
        <v>229</v>
      </c>
      <c r="U268" s="316"/>
      <c r="V268"/>
      <c r="W268" s="301">
        <v>14</v>
      </c>
      <c r="X268" s="315">
        <v>0</v>
      </c>
      <c r="Y268" s="315">
        <v>0</v>
      </c>
      <c r="Z268" s="302">
        <v>14</v>
      </c>
      <c r="AA268" s="348">
        <v>0.55555555555555558</v>
      </c>
      <c r="AB268"/>
      <c r="AC268" s="349">
        <v>0.60416666666666696</v>
      </c>
      <c r="AD268" s="317"/>
      <c r="AE268" s="335" t="s">
        <v>12253</v>
      </c>
      <c r="AF268" s="314">
        <v>1</v>
      </c>
      <c r="AG268" s="314">
        <v>0</v>
      </c>
      <c r="AH268" s="314">
        <v>0</v>
      </c>
      <c r="AI268" s="314">
        <v>0</v>
      </c>
      <c r="AJ268" s="340">
        <v>0.33333333333333298</v>
      </c>
      <c r="AK268" s="340">
        <v>0.131944444444444</v>
      </c>
      <c r="AL268" s="315">
        <v>28</v>
      </c>
      <c r="AM268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68" s="315" t="str" cm="1">
        <f t="array" ref="AN268">INDEX($A$4:$A268,_xlfn.XMATCH(FALSE,ISBLANK($A$4:$A268),0,-1))</f>
        <v>MRG</v>
      </c>
      <c r="AO268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68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68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68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68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68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68" s="26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68" s="269" t="e">
        <f>IF(Table920[[#This Row],[rb-straight]]&lt;Table920[[#This Row],[rb-reverse]],Table920[[#This Row],[rb-straight]],Table920[[#This Row],[rb-reverse]])</f>
        <v>#N/A</v>
      </c>
    </row>
    <row r="269" spans="5:48" hidden="1">
      <c r="E269" s="314" t="s">
        <v>2195</v>
      </c>
      <c r="F269"/>
      <c r="G269" s="314" t="s">
        <v>12254</v>
      </c>
      <c r="H269" s="314" t="s">
        <v>12255</v>
      </c>
      <c r="I269" s="315" t="str" cm="1">
        <f t="array" ref="I269">INDEX($H$4:$H269,_xlfn.XMATCH(FALSE,ISBLANK($H$4:$H269),0,-1))</f>
        <v>MRGH-61</v>
      </c>
      <c r="J269" s="314"/>
      <c r="K269" s="314" t="e" cm="1">
        <f t="array" ref="K26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69" s="314"/>
      <c r="M269" s="300"/>
      <c r="N269" s="314"/>
      <c r="O269" s="314"/>
      <c r="P269" s="314"/>
      <c r="Q269" s="314"/>
      <c r="R269" s="304"/>
      <c r="S269" s="31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69" s="316" t="s">
        <v>229</v>
      </c>
      <c r="U269" s="316"/>
      <c r="V269"/>
      <c r="W269" s="301">
        <v>20</v>
      </c>
      <c r="X269" s="315">
        <v>0</v>
      </c>
      <c r="Y269" s="315">
        <v>0</v>
      </c>
      <c r="Z269" s="302">
        <v>20</v>
      </c>
      <c r="AA269" s="348">
        <v>0.29166666666666702</v>
      </c>
      <c r="AB269"/>
      <c r="AC269" s="349">
        <v>0.32291666666666702</v>
      </c>
      <c r="AD269" s="317"/>
      <c r="AE269" s="314"/>
      <c r="AF269" s="314"/>
      <c r="AG269" s="314"/>
      <c r="AH269" s="314"/>
      <c r="AI269" s="314"/>
      <c r="AJ269" s="314"/>
      <c r="AK269" s="314"/>
      <c r="AL269"/>
      <c r="AM269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69" s="315" t="str" cm="1">
        <f t="array" ref="AN269">INDEX($A$4:$A269,_xlfn.XMATCH(FALSE,ISBLANK($A$4:$A269),0,-1))</f>
        <v>MRG</v>
      </c>
      <c r="AO269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69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69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69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69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69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69" s="26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69" s="269" t="e">
        <f>IF(Table920[[#This Row],[rb-straight]]&lt;Table920[[#This Row],[rb-reverse]],Table920[[#This Row],[rb-straight]],Table920[[#This Row],[rb-reverse]])</f>
        <v>#N/A</v>
      </c>
    </row>
    <row r="270" spans="5:48" hidden="1">
      <c r="E270" s="314" t="s">
        <v>2195</v>
      </c>
      <c r="F270"/>
      <c r="G270" s="314"/>
      <c r="H270" s="314"/>
      <c r="I270" s="315" t="str" cm="1">
        <f t="array" ref="I270">INDEX($H$4:$H270,_xlfn.XMATCH(FALSE,ISBLANK($H$4:$H270),0,-1))</f>
        <v>MRGH-61</v>
      </c>
      <c r="J270" s="314"/>
      <c r="K270" s="314" t="e" cm="1">
        <f t="array" ref="K27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70" s="314"/>
      <c r="M270" s="300"/>
      <c r="N270" s="314"/>
      <c r="O270" s="314"/>
      <c r="P270" s="314"/>
      <c r="Q270" s="314"/>
      <c r="R270" s="304"/>
      <c r="S270" s="31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70" s="316" t="s">
        <v>229</v>
      </c>
      <c r="U270" s="316"/>
      <c r="V270"/>
      <c r="W270" s="301">
        <v>20</v>
      </c>
      <c r="X270" s="315">
        <v>0</v>
      </c>
      <c r="Y270" s="315">
        <v>0</v>
      </c>
      <c r="Z270" s="302">
        <v>20</v>
      </c>
      <c r="AA270" s="348">
        <v>0.57291666666666696</v>
      </c>
      <c r="AB270"/>
      <c r="AC270" s="349">
        <v>0.60416666666666696</v>
      </c>
      <c r="AD270" s="317"/>
      <c r="AE270" s="314"/>
      <c r="AF270" s="314"/>
      <c r="AG270" s="314"/>
      <c r="AH270" s="314"/>
      <c r="AI270" s="314"/>
      <c r="AJ270" s="314"/>
      <c r="AK270" s="314"/>
      <c r="AL270"/>
      <c r="AM270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70" s="315" t="str" cm="1">
        <f t="array" ref="AN270">INDEX($A$4:$A270,_xlfn.XMATCH(FALSE,ISBLANK($A$4:$A270),0,-1))</f>
        <v>MRG</v>
      </c>
      <c r="AO270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70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70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70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70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70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70" s="26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70" s="269" t="e">
        <f>IF(Table920[[#This Row],[rb-straight]]&lt;Table920[[#This Row],[rb-reverse]],Table920[[#This Row],[rb-straight]],Table920[[#This Row],[rb-reverse]])</f>
        <v>#N/A</v>
      </c>
    </row>
    <row r="271" spans="5:48" ht="26.5" hidden="1">
      <c r="E271" s="314" t="s">
        <v>2195</v>
      </c>
      <c r="F271"/>
      <c r="G271" s="314"/>
      <c r="H271" s="314"/>
      <c r="I271" s="315" t="str" cm="1">
        <f t="array" ref="I271">INDEX($H$4:$H271,_xlfn.XMATCH(FALSE,ISBLANK($H$4:$H271),0,-1))</f>
        <v>MRGH-61</v>
      </c>
      <c r="J271" s="314"/>
      <c r="K271" s="314" t="e" cm="1">
        <f t="array" ref="K27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71" s="314"/>
      <c r="M271" s="300"/>
      <c r="N271" s="314"/>
      <c r="O271" s="314"/>
      <c r="P271" s="314"/>
      <c r="Q271" s="314"/>
      <c r="R271" s="304"/>
      <c r="S271" s="31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71" s="316" t="s">
        <v>12009</v>
      </c>
      <c r="U271" s="316"/>
      <c r="V271"/>
      <c r="W271" s="301">
        <v>20</v>
      </c>
      <c r="X271" s="315">
        <v>0</v>
      </c>
      <c r="Y271" s="315">
        <v>0</v>
      </c>
      <c r="Z271" s="302">
        <v>20</v>
      </c>
      <c r="AA271" s="348">
        <v>0.66666666666666663</v>
      </c>
      <c r="AB271"/>
      <c r="AC271" s="349">
        <v>0.72916666666666663</v>
      </c>
      <c r="AD271" s="317"/>
      <c r="AE271" s="335" t="s">
        <v>12256</v>
      </c>
      <c r="AF271" s="314">
        <v>1</v>
      </c>
      <c r="AG271" s="314">
        <v>0</v>
      </c>
      <c r="AH271" s="314">
        <v>0</v>
      </c>
      <c r="AI271" s="314">
        <v>0</v>
      </c>
      <c r="AJ271" s="340">
        <v>0.33333333333333298</v>
      </c>
      <c r="AK271" s="340">
        <v>0.131944444444444</v>
      </c>
      <c r="AL271" s="315">
        <v>60</v>
      </c>
      <c r="AM271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71" s="315" t="str" cm="1">
        <f t="array" ref="AN271">INDEX($A$4:$A271,_xlfn.XMATCH(FALSE,ISBLANK($A$4:$A271),0,-1))</f>
        <v>MRG</v>
      </c>
      <c r="AO271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71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71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71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71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71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71" s="26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71" s="269" t="e">
        <f>IF(Table920[[#This Row],[rb-straight]]&lt;Table920[[#This Row],[rb-reverse]],Table920[[#This Row],[rb-straight]],Table920[[#This Row],[rb-reverse]])</f>
        <v>#N/A</v>
      </c>
    </row>
    <row r="272" spans="5:48" hidden="1">
      <c r="E272" s="314" t="s">
        <v>2195</v>
      </c>
      <c r="F272"/>
      <c r="G272" s="314" t="s">
        <v>12257</v>
      </c>
      <c r="H272" s="314" t="s">
        <v>12258</v>
      </c>
      <c r="I272" s="315" t="str" cm="1">
        <f t="array" ref="I272">INDEX($H$4:$H272,_xlfn.XMATCH(FALSE,ISBLANK($H$4:$H272),0,-1))</f>
        <v>MRGH-62</v>
      </c>
      <c r="J272" s="314"/>
      <c r="K272" s="314" t="e" cm="1">
        <f t="array" ref="K27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72" s="314"/>
      <c r="M272" s="300"/>
      <c r="N272" s="314"/>
      <c r="O272" s="314"/>
      <c r="P272" s="314"/>
      <c r="Q272" s="314"/>
      <c r="R272" s="304"/>
      <c r="S272" s="31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72" s="316" t="s">
        <v>229</v>
      </c>
      <c r="U272" s="316"/>
      <c r="V272"/>
      <c r="W272" s="301">
        <v>47</v>
      </c>
      <c r="X272" s="315">
        <v>0</v>
      </c>
      <c r="Y272" s="315">
        <v>0</v>
      </c>
      <c r="Z272" s="302">
        <v>47</v>
      </c>
      <c r="AA272" s="348">
        <v>0.27777777777777779</v>
      </c>
      <c r="AB272"/>
      <c r="AC272" s="349">
        <v>0.33333333333333331</v>
      </c>
      <c r="AD272" s="317"/>
      <c r="AE272" s="314"/>
      <c r="AF272" s="314"/>
      <c r="AG272" s="314"/>
      <c r="AH272" s="314"/>
      <c r="AI272" s="314"/>
      <c r="AJ272" s="314"/>
      <c r="AK272" s="314"/>
      <c r="AL272"/>
      <c r="AM272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72" s="315" t="str" cm="1">
        <f t="array" ref="AN272">INDEX($A$4:$A272,_xlfn.XMATCH(FALSE,ISBLANK($A$4:$A272),0,-1))</f>
        <v>MRG</v>
      </c>
      <c r="AO272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72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72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72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72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72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72" s="26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72" s="269" t="e">
        <f>IF(Table920[[#This Row],[rb-straight]]&lt;Table920[[#This Row],[rb-reverse]],Table920[[#This Row],[rb-straight]],Table920[[#This Row],[rb-reverse]])</f>
        <v>#N/A</v>
      </c>
    </row>
    <row r="273" spans="3:48" hidden="1">
      <c r="E273" s="314" t="s">
        <v>2195</v>
      </c>
      <c r="F273"/>
      <c r="G273" s="314"/>
      <c r="H273" s="314"/>
      <c r="I273" s="315" t="str" cm="1">
        <f t="array" ref="I273">INDEX($H$4:$H273,_xlfn.XMATCH(FALSE,ISBLANK($H$4:$H273),0,-1))</f>
        <v>MRGH-62</v>
      </c>
      <c r="J273" s="314"/>
      <c r="K273" s="314" t="e" cm="1">
        <f t="array" ref="K27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73" s="314"/>
      <c r="M273" s="300"/>
      <c r="N273" s="314"/>
      <c r="O273" s="314"/>
      <c r="P273" s="314"/>
      <c r="Q273" s="314"/>
      <c r="R273" s="304"/>
      <c r="S273" s="31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73" s="316" t="s">
        <v>229</v>
      </c>
      <c r="U273" s="316"/>
      <c r="V273"/>
      <c r="W273" s="301">
        <v>47</v>
      </c>
      <c r="X273" s="315">
        <v>0</v>
      </c>
      <c r="Y273" s="315">
        <v>0</v>
      </c>
      <c r="Z273" s="302">
        <v>47</v>
      </c>
      <c r="AA273" s="348">
        <v>0.56944444444444442</v>
      </c>
      <c r="AB273"/>
      <c r="AC273" s="349">
        <v>0.625</v>
      </c>
      <c r="AD273" s="317"/>
      <c r="AE273" s="314"/>
      <c r="AF273" s="314"/>
      <c r="AG273" s="314"/>
      <c r="AH273" s="314"/>
      <c r="AI273" s="314"/>
      <c r="AJ273" s="314"/>
      <c r="AK273" s="314"/>
      <c r="AL273"/>
      <c r="AM273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73" s="315" t="str" cm="1">
        <f t="array" ref="AN273">INDEX($A$4:$A273,_xlfn.XMATCH(FALSE,ISBLANK($A$4:$A273),0,-1))</f>
        <v>MRG</v>
      </c>
      <c r="AO273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73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73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73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73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73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73" s="26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73" s="269" t="e">
        <f>IF(Table920[[#This Row],[rb-straight]]&lt;Table920[[#This Row],[rb-reverse]],Table920[[#This Row],[rb-straight]],Table920[[#This Row],[rb-reverse]])</f>
        <v>#N/A</v>
      </c>
    </row>
    <row r="274" spans="3:48" hidden="1">
      <c r="C274"/>
      <c r="D274"/>
      <c r="E274" s="314" t="s">
        <v>2195</v>
      </c>
      <c r="F274"/>
      <c r="G274" s="314"/>
      <c r="H274" s="314"/>
      <c r="I274" s="315" t="str" cm="1">
        <f t="array" ref="I274">INDEX($H$4:$H274,_xlfn.XMATCH(FALSE,ISBLANK($H$4:$H274),0,-1))</f>
        <v>MRGH-62</v>
      </c>
      <c r="J274" s="314"/>
      <c r="K274" s="314" t="e" cm="1">
        <f t="array" ref="K27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74" s="314"/>
      <c r="M274" s="300"/>
      <c r="N274" s="314"/>
      <c r="O274" s="314"/>
      <c r="P274" s="314"/>
      <c r="Q274" s="314"/>
      <c r="R274" s="304"/>
      <c r="S274" s="31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74" s="316" t="s">
        <v>12009</v>
      </c>
      <c r="U274" s="316"/>
      <c r="V274"/>
      <c r="W274" s="301">
        <v>23</v>
      </c>
      <c r="X274" s="315">
        <v>0</v>
      </c>
      <c r="Y274" s="315">
        <v>0</v>
      </c>
      <c r="Z274" s="302">
        <v>23</v>
      </c>
      <c r="AA274" s="348">
        <v>0.66666666666666663</v>
      </c>
      <c r="AB274"/>
      <c r="AC274" s="349">
        <v>0.70833333333333337</v>
      </c>
      <c r="AD274" s="317"/>
      <c r="AE274" s="336" t="s">
        <v>12259</v>
      </c>
      <c r="AF274" s="314">
        <v>1</v>
      </c>
      <c r="AG274" s="314">
        <v>0</v>
      </c>
      <c r="AH274" s="314">
        <v>0</v>
      </c>
      <c r="AI274" s="314">
        <v>0</v>
      </c>
      <c r="AJ274" s="340">
        <v>0.33333333333333298</v>
      </c>
      <c r="AK274" s="340">
        <v>0.131944444444444</v>
      </c>
      <c r="AL274" s="315">
        <v>117</v>
      </c>
      <c r="AM274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74" s="315" t="str" cm="1">
        <f t="array" ref="AN274">INDEX($A$4:$A274,_xlfn.XMATCH(FALSE,ISBLANK($A$4:$A274),0,-1))</f>
        <v>MRG</v>
      </c>
      <c r="AO274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74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74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74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74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74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74" s="26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74" s="269" t="e">
        <f>IF(Table920[[#This Row],[rb-straight]]&lt;Table920[[#This Row],[rb-reverse]],Table920[[#This Row],[rb-straight]],Table920[[#This Row],[rb-reverse]])</f>
        <v>#N/A</v>
      </c>
    </row>
    <row r="275" spans="3:48" hidden="1">
      <c r="C275"/>
      <c r="D275"/>
      <c r="E275" s="314" t="s">
        <v>2195</v>
      </c>
      <c r="F275"/>
      <c r="G275" s="314" t="s">
        <v>12260</v>
      </c>
      <c r="H275" s="314" t="s">
        <v>12261</v>
      </c>
      <c r="I275" s="315" t="str" cm="1">
        <f t="array" ref="I275">INDEX($H$4:$H275,_xlfn.XMATCH(FALSE,ISBLANK($H$4:$H275),0,-1))</f>
        <v>MRGH-63</v>
      </c>
      <c r="J275" s="314"/>
      <c r="K275" s="314" t="e" cm="1">
        <f t="array" ref="K27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75" s="314"/>
      <c r="M275" s="300"/>
      <c r="N275" s="314"/>
      <c r="O275" s="314"/>
      <c r="P275" s="314"/>
      <c r="Q275" s="314"/>
      <c r="R275" s="304"/>
      <c r="S275" s="31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75" s="316" t="s">
        <v>229</v>
      </c>
      <c r="U275" s="316"/>
      <c r="V275"/>
      <c r="W275" s="301">
        <v>22</v>
      </c>
      <c r="X275" s="315">
        <v>0</v>
      </c>
      <c r="Y275" s="315">
        <v>13</v>
      </c>
      <c r="Z275" s="302">
        <v>35</v>
      </c>
      <c r="AA275" s="348">
        <v>0.27777777777777779</v>
      </c>
      <c r="AB275"/>
      <c r="AC275" s="349">
        <v>0.33333333333333331</v>
      </c>
      <c r="AD275" s="317"/>
      <c r="AE275" s="314"/>
      <c r="AF275" s="314"/>
      <c r="AG275" s="314"/>
      <c r="AH275" s="314"/>
      <c r="AI275" s="314"/>
      <c r="AJ275" s="314"/>
      <c r="AK275" s="314"/>
      <c r="AL275"/>
      <c r="AM275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75" s="315" t="str" cm="1">
        <f t="array" ref="AN275">INDEX($A$4:$A275,_xlfn.XMATCH(FALSE,ISBLANK($A$4:$A275),0,-1))</f>
        <v>MRG</v>
      </c>
      <c r="AO275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75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75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75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75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75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75" s="26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75" s="269" t="e">
        <f>IF(Table920[[#This Row],[rb-straight]]&lt;Table920[[#This Row],[rb-reverse]],Table920[[#This Row],[rb-straight]],Table920[[#This Row],[rb-reverse]])</f>
        <v>#N/A</v>
      </c>
    </row>
    <row r="276" spans="3:48" hidden="1">
      <c r="C276"/>
      <c r="D276"/>
      <c r="E276" s="314" t="s">
        <v>2195</v>
      </c>
      <c r="F276"/>
      <c r="G276" s="314"/>
      <c r="H276" s="314"/>
      <c r="I276" s="315" t="str" cm="1">
        <f t="array" ref="I276">INDEX($H$4:$H276,_xlfn.XMATCH(FALSE,ISBLANK($H$4:$H276),0,-1))</f>
        <v>MRGH-63</v>
      </c>
      <c r="J276" s="314"/>
      <c r="K276" s="314" t="e" cm="1">
        <f t="array" ref="K27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76" s="314"/>
      <c r="M276" s="300"/>
      <c r="N276" s="314"/>
      <c r="O276" s="314"/>
      <c r="P276" s="314"/>
      <c r="Q276" s="314"/>
      <c r="R276" s="304"/>
      <c r="S276" s="31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76" s="316" t="s">
        <v>229</v>
      </c>
      <c r="U276" s="316"/>
      <c r="V276"/>
      <c r="W276" s="301">
        <v>22</v>
      </c>
      <c r="X276" s="315">
        <v>0</v>
      </c>
      <c r="Y276" s="315">
        <v>13</v>
      </c>
      <c r="Z276" s="302">
        <v>35</v>
      </c>
      <c r="AA276" s="348">
        <v>0.56597222222222221</v>
      </c>
      <c r="AB276"/>
      <c r="AC276" s="349">
        <v>0.61458333333333337</v>
      </c>
      <c r="AD276" s="317"/>
      <c r="AE276" s="336" t="s">
        <v>12262</v>
      </c>
      <c r="AF276" s="314">
        <v>1</v>
      </c>
      <c r="AG276" s="314">
        <v>0</v>
      </c>
      <c r="AH276" s="314">
        <v>0</v>
      </c>
      <c r="AI276" s="314">
        <v>0</v>
      </c>
      <c r="AJ276" s="340">
        <v>0.33333333333333298</v>
      </c>
      <c r="AK276" s="340">
        <v>0.131944444444444</v>
      </c>
      <c r="AL276" s="315">
        <v>70</v>
      </c>
      <c r="AM276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76" s="315" t="str" cm="1">
        <f t="array" ref="AN276">INDEX($A$4:$A276,_xlfn.XMATCH(FALSE,ISBLANK($A$4:$A276),0,-1))</f>
        <v>MRG</v>
      </c>
      <c r="AO276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76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76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76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76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76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76" s="26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76" s="269" t="e">
        <f>IF(Table920[[#This Row],[rb-straight]]&lt;Table920[[#This Row],[rb-reverse]],Table920[[#This Row],[rb-straight]],Table920[[#This Row],[rb-reverse]])</f>
        <v>#N/A</v>
      </c>
    </row>
    <row r="277" spans="3:48" hidden="1">
      <c r="C277"/>
      <c r="D277"/>
      <c r="E277" s="314" t="s">
        <v>2195</v>
      </c>
      <c r="F277"/>
      <c r="G277" s="314"/>
      <c r="H277" s="314"/>
      <c r="I277" s="315" t="str" cm="1">
        <f t="array" ref="I277">INDEX($H$4:$H277,_xlfn.XMATCH(FALSE,ISBLANK($H$4:$H277),0,-1))</f>
        <v>MRGH-63</v>
      </c>
      <c r="J277" s="314"/>
      <c r="K277" s="314" t="e" cm="1">
        <f t="array" ref="K27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77" s="314"/>
      <c r="M277" s="300"/>
      <c r="N277" s="314"/>
      <c r="O277" s="314"/>
      <c r="P277" s="314"/>
      <c r="Q277" s="314"/>
      <c r="R277" s="304"/>
      <c r="S277" s="31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77"/>
      <c r="U277" s="316"/>
      <c r="V277"/>
      <c r="W277" s="162"/>
      <c r="X277"/>
      <c r="Y277"/>
      <c r="Z277" s="174"/>
      <c r="AA277" s="162"/>
      <c r="AB277"/>
      <c r="AC277" s="174"/>
      <c r="AD277"/>
      <c r="AE277" s="314"/>
      <c r="AF277" s="314"/>
      <c r="AG277" s="314"/>
      <c r="AH277" s="314"/>
      <c r="AI277" s="314"/>
      <c r="AJ277" s="314"/>
      <c r="AK277" s="314"/>
      <c r="AL277"/>
      <c r="AM277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77" s="315" t="str" cm="1">
        <f t="array" ref="AN277">INDEX($A$4:$A277,_xlfn.XMATCH(FALSE,ISBLANK($A$4:$A277),0,-1))</f>
        <v>MRG</v>
      </c>
      <c r="AO277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77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77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:-*</v>
      </c>
      <c r="AR277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:-*</v>
      </c>
      <c r="AS277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77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77" s="26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77" s="269" t="e">
        <f>IF(Table920[[#This Row],[rb-straight]]&lt;Table920[[#This Row],[rb-reverse]],Table920[[#This Row],[rb-straight]],Table920[[#This Row],[rb-reverse]])</f>
        <v>#N/A</v>
      </c>
    </row>
    <row r="278" spans="3:48" ht="26.5" hidden="1">
      <c r="C278"/>
      <c r="D278"/>
      <c r="E278" s="314" t="s">
        <v>2195</v>
      </c>
      <c r="F278"/>
      <c r="G278" s="314"/>
      <c r="H278" s="314"/>
      <c r="I278" s="315" t="str" cm="1">
        <f t="array" ref="I278">INDEX($H$4:$H278,_xlfn.XMATCH(FALSE,ISBLANK($H$4:$H278),0,-1))</f>
        <v>MRGH-63</v>
      </c>
      <c r="J278" s="314"/>
      <c r="K278" s="314" t="e" cm="1">
        <f t="array" ref="K27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78" s="314"/>
      <c r="M278" s="300"/>
      <c r="N278" s="314"/>
      <c r="O278" s="314"/>
      <c r="P278" s="314"/>
      <c r="Q278" s="314"/>
      <c r="R278" s="304"/>
      <c r="S278" s="31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78" s="316" t="s">
        <v>12009</v>
      </c>
      <c r="U278" s="316"/>
      <c r="V278"/>
      <c r="W278" s="301">
        <v>30</v>
      </c>
      <c r="X278" s="315">
        <v>0</v>
      </c>
      <c r="Y278" s="315">
        <v>17</v>
      </c>
      <c r="Z278" s="302">
        <v>47</v>
      </c>
      <c r="AA278" s="348">
        <v>0.66666666666666663</v>
      </c>
      <c r="AB278"/>
      <c r="AC278" s="349">
        <v>0.71875</v>
      </c>
      <c r="AD278" s="317"/>
      <c r="AE278" s="335" t="s">
        <v>12263</v>
      </c>
      <c r="AF278" s="314">
        <v>1</v>
      </c>
      <c r="AG278" s="314">
        <v>0</v>
      </c>
      <c r="AH278" s="314">
        <v>0</v>
      </c>
      <c r="AI278" s="314">
        <v>0</v>
      </c>
      <c r="AJ278" s="340">
        <v>0.33333333333333298</v>
      </c>
      <c r="AK278" s="340">
        <v>0.131944444444444</v>
      </c>
      <c r="AL278" s="315">
        <v>47</v>
      </c>
      <c r="AM278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78" s="315" t="str" cm="1">
        <f t="array" ref="AN278">INDEX($A$4:$A278,_xlfn.XMATCH(FALSE,ISBLANK($A$4:$A278),0,-1))</f>
        <v>MRG</v>
      </c>
      <c r="AO278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78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78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78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78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78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78" s="26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78" s="269" t="e">
        <f>IF(Table920[[#This Row],[rb-straight]]&lt;Table920[[#This Row],[rb-reverse]],Table920[[#This Row],[rb-straight]],Table920[[#This Row],[rb-reverse]])</f>
        <v>#N/A</v>
      </c>
    </row>
    <row r="279" spans="3:48" hidden="1">
      <c r="C279"/>
      <c r="D279"/>
      <c r="E279" s="314" t="s">
        <v>2195</v>
      </c>
      <c r="F279"/>
      <c r="G279" s="341" t="s">
        <v>12264</v>
      </c>
      <c r="H279" s="314" t="s">
        <v>12265</v>
      </c>
      <c r="I279" s="315" t="str" cm="1">
        <f t="array" ref="I279">INDEX($H$4:$H279,_xlfn.XMATCH(FALSE,ISBLANK($H$4:$H279),0,-1))</f>
        <v>MRGH-65</v>
      </c>
      <c r="J279" s="314"/>
      <c r="K279" s="314" t="e" cm="1">
        <f t="array" ref="K27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79" s="314"/>
      <c r="M279" s="300"/>
      <c r="N279" s="314"/>
      <c r="O279" s="314"/>
      <c r="P279" s="314"/>
      <c r="Q279" s="314"/>
      <c r="R279" s="304"/>
      <c r="S279" s="31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79" s="316" t="s">
        <v>229</v>
      </c>
      <c r="U279" s="316"/>
      <c r="V279"/>
      <c r="W279" s="301">
        <v>33</v>
      </c>
      <c r="X279" s="315">
        <v>0</v>
      </c>
      <c r="Y279" s="315">
        <v>17</v>
      </c>
      <c r="Z279" s="302">
        <v>50</v>
      </c>
      <c r="AA279" s="348">
        <v>0.2638888888888889</v>
      </c>
      <c r="AB279"/>
      <c r="AC279" s="349">
        <v>0.33333333333333331</v>
      </c>
      <c r="AD279" s="317"/>
      <c r="AE279" s="314"/>
      <c r="AF279" s="314"/>
      <c r="AG279" s="314"/>
      <c r="AH279" s="314"/>
      <c r="AI279" s="314"/>
      <c r="AJ279" s="314"/>
      <c r="AK279" s="314"/>
      <c r="AL279"/>
      <c r="AM279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79" s="315" t="str" cm="1">
        <f t="array" ref="AN279">INDEX($A$4:$A279,_xlfn.XMATCH(FALSE,ISBLANK($A$4:$A279),0,-1))</f>
        <v>MRG</v>
      </c>
      <c r="AO279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79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79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79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79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79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79" s="26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79" s="269" t="e">
        <f>IF(Table920[[#This Row],[rb-straight]]&lt;Table920[[#This Row],[rb-reverse]],Table920[[#This Row],[rb-straight]],Table920[[#This Row],[rb-reverse]])</f>
        <v>#N/A</v>
      </c>
    </row>
    <row r="280" spans="3:48" hidden="1">
      <c r="C280"/>
      <c r="D280"/>
      <c r="E280" s="314" t="s">
        <v>2195</v>
      </c>
      <c r="F280"/>
      <c r="G280" s="314" t="s">
        <v>12266</v>
      </c>
      <c r="H280" s="314" t="s">
        <v>12267</v>
      </c>
      <c r="I280" s="315" t="str" cm="1">
        <f t="array" ref="I280">INDEX($H$4:$H280,_xlfn.XMATCH(FALSE,ISBLANK($H$4:$H280),0,-1))</f>
        <v>MRGH-66</v>
      </c>
      <c r="J280" s="314"/>
      <c r="K280" s="314" t="e" cm="1">
        <f t="array" ref="K28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80" s="314"/>
      <c r="M280" s="300"/>
      <c r="N280" s="314"/>
      <c r="O280" s="314"/>
      <c r="P280" s="314"/>
      <c r="Q280" s="314"/>
      <c r="R280" s="304"/>
      <c r="S280" s="31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80" s="316" t="s">
        <v>229</v>
      </c>
      <c r="U280" s="316"/>
      <c r="V280"/>
      <c r="W280" s="301">
        <v>20</v>
      </c>
      <c r="X280" s="315">
        <v>0</v>
      </c>
      <c r="Y280" s="315">
        <v>18</v>
      </c>
      <c r="Z280" s="302">
        <v>38</v>
      </c>
      <c r="AA280" s="348">
        <v>0.28125</v>
      </c>
      <c r="AB280"/>
      <c r="AC280" s="349">
        <v>0.3298611111111111</v>
      </c>
      <c r="AD280" s="317"/>
      <c r="AE280" s="314"/>
      <c r="AF280" s="314"/>
      <c r="AG280" s="314"/>
      <c r="AH280" s="314"/>
      <c r="AI280" s="314"/>
      <c r="AJ280" s="314"/>
      <c r="AK280" s="314"/>
      <c r="AL280"/>
      <c r="AM280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80" s="315" t="str" cm="1">
        <f t="array" ref="AN280">INDEX($A$4:$A280,_xlfn.XMATCH(FALSE,ISBLANK($A$4:$A280),0,-1))</f>
        <v>MRG</v>
      </c>
      <c r="AO280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80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80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80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80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80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80" s="26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80" s="269" t="e">
        <f>IF(Table920[[#This Row],[rb-straight]]&lt;Table920[[#This Row],[rb-reverse]],Table920[[#This Row],[rb-straight]],Table920[[#This Row],[rb-reverse]])</f>
        <v>#N/A</v>
      </c>
    </row>
    <row r="281" spans="3:48" ht="29" hidden="1">
      <c r="C281"/>
      <c r="D281"/>
      <c r="E281" s="314" t="s">
        <v>2195</v>
      </c>
      <c r="F281"/>
      <c r="G281" s="314"/>
      <c r="H281" s="314"/>
      <c r="I281" s="315" t="str" cm="1">
        <f t="array" ref="I281">INDEX($H$4:$H281,_xlfn.XMATCH(FALSE,ISBLANK($H$4:$H281),0,-1))</f>
        <v>MRGH-66</v>
      </c>
      <c r="J281" s="314"/>
      <c r="K281" s="314" t="e" cm="1">
        <f t="array" ref="K28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81" s="314"/>
      <c r="M281" s="300"/>
      <c r="N281" s="314"/>
      <c r="O281" s="314"/>
      <c r="P281" s="314"/>
      <c r="Q281" s="314"/>
      <c r="R281" s="304"/>
      <c r="S281" s="31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81" s="316" t="s">
        <v>229</v>
      </c>
      <c r="U281" s="316"/>
      <c r="V281"/>
      <c r="W281" s="301">
        <v>20</v>
      </c>
      <c r="X281" s="315">
        <v>0</v>
      </c>
      <c r="Y281" s="315">
        <v>18</v>
      </c>
      <c r="Z281" s="302">
        <v>38</v>
      </c>
      <c r="AA281" s="348">
        <v>0.57638888888888895</v>
      </c>
      <c r="AB281"/>
      <c r="AC281" s="349">
        <v>0.625</v>
      </c>
      <c r="AD281" s="317"/>
      <c r="AE281" s="342" t="s">
        <v>12268</v>
      </c>
      <c r="AF281" s="314">
        <v>1</v>
      </c>
      <c r="AG281" s="314">
        <v>0</v>
      </c>
      <c r="AH281" s="314">
        <v>0</v>
      </c>
      <c r="AI281" s="314">
        <v>0</v>
      </c>
      <c r="AJ281" s="340">
        <v>0.33333333333333298</v>
      </c>
      <c r="AK281" s="340">
        <v>0.131944444444444</v>
      </c>
      <c r="AL281" s="315">
        <v>76</v>
      </c>
      <c r="AM281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81" s="315" t="str" cm="1">
        <f t="array" ref="AN281">INDEX($A$4:$A281,_xlfn.XMATCH(FALSE,ISBLANK($A$4:$A281),0,-1))</f>
        <v>MRG</v>
      </c>
      <c r="AO281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81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81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81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81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81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81" s="26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81" s="269" t="e">
        <f>IF(Table920[[#This Row],[rb-straight]]&lt;Table920[[#This Row],[rb-reverse]],Table920[[#This Row],[rb-straight]],Table920[[#This Row],[rb-reverse]])</f>
        <v>#N/A</v>
      </c>
    </row>
    <row r="282" spans="3:48" hidden="1">
      <c r="C282"/>
      <c r="D282"/>
      <c r="E282" s="314" t="s">
        <v>2195</v>
      </c>
      <c r="F282"/>
      <c r="G282" s="314" t="s">
        <v>12269</v>
      </c>
      <c r="H282" s="314" t="s">
        <v>12270</v>
      </c>
      <c r="I282" s="315" t="str" cm="1">
        <f t="array" ref="I282">INDEX($H$4:$H282,_xlfn.XMATCH(FALSE,ISBLANK($H$4:$H282),0,-1))</f>
        <v>MRGH-67</v>
      </c>
      <c r="J282" s="314"/>
      <c r="K282" s="314" t="e" cm="1">
        <f t="array" ref="K28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82" s="314"/>
      <c r="M282" s="300"/>
      <c r="N282" s="314"/>
      <c r="O282" s="314"/>
      <c r="P282" s="314"/>
      <c r="Q282" s="314"/>
      <c r="R282" s="304"/>
      <c r="S282" s="31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82" s="316" t="s">
        <v>229</v>
      </c>
      <c r="U282" s="316"/>
      <c r="V282"/>
      <c r="W282" s="301">
        <v>21</v>
      </c>
      <c r="X282" s="315">
        <v>0</v>
      </c>
      <c r="Y282" s="315">
        <v>13</v>
      </c>
      <c r="Z282" s="302">
        <v>34</v>
      </c>
      <c r="AA282" s="348">
        <v>0.28125</v>
      </c>
      <c r="AB282"/>
      <c r="AC282" s="349">
        <v>0.33333333333333331</v>
      </c>
      <c r="AD282" s="317"/>
      <c r="AE282" s="314"/>
      <c r="AF282" s="314"/>
      <c r="AG282" s="314"/>
      <c r="AH282" s="314"/>
      <c r="AI282" s="314"/>
      <c r="AJ282" s="314"/>
      <c r="AK282" s="314"/>
      <c r="AL282"/>
      <c r="AM282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82" s="315" t="str" cm="1">
        <f t="array" ref="AN282">INDEX($A$4:$A282,_xlfn.XMATCH(FALSE,ISBLANK($A$4:$A282),0,-1))</f>
        <v>MRG</v>
      </c>
      <c r="AO282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82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82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82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82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82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82" s="26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82" s="269" t="e">
        <f>IF(Table920[[#This Row],[rb-straight]]&lt;Table920[[#This Row],[rb-reverse]],Table920[[#This Row],[rb-straight]],Table920[[#This Row],[rb-reverse]])</f>
        <v>#N/A</v>
      </c>
    </row>
    <row r="283" spans="3:48" hidden="1">
      <c r="C283"/>
      <c r="D283"/>
      <c r="E283" s="314" t="s">
        <v>2195</v>
      </c>
      <c r="F283"/>
      <c r="G283" s="314" t="s">
        <v>12271</v>
      </c>
      <c r="H283" s="314"/>
      <c r="I283" s="315" t="str" cm="1">
        <f t="array" ref="I283">INDEX($H$4:$H283,_xlfn.XMATCH(FALSE,ISBLANK($H$4:$H283),0,-1))</f>
        <v>MRGH-67</v>
      </c>
      <c r="J283" s="314"/>
      <c r="K283" s="314" t="e" cm="1">
        <f t="array" ref="K28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83" s="314"/>
      <c r="M283" s="300"/>
      <c r="N283" s="314"/>
      <c r="O283" s="314"/>
      <c r="P283" s="314"/>
      <c r="Q283" s="314"/>
      <c r="R283" s="304"/>
      <c r="S283" s="31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83" s="316" t="s">
        <v>229</v>
      </c>
      <c r="U283" s="316"/>
      <c r="V283"/>
      <c r="W283" s="301">
        <v>21</v>
      </c>
      <c r="X283" s="315">
        <v>0</v>
      </c>
      <c r="Y283" s="315">
        <v>13</v>
      </c>
      <c r="Z283" s="302">
        <v>34</v>
      </c>
      <c r="AA283" s="348">
        <v>0.57291666666666696</v>
      </c>
      <c r="AB283"/>
      <c r="AC283" s="349">
        <v>0.61458333333333337</v>
      </c>
      <c r="AD283" s="317"/>
      <c r="AE283" s="314"/>
      <c r="AF283" s="314"/>
      <c r="AG283" s="314"/>
      <c r="AH283" s="314"/>
      <c r="AI283" s="314"/>
      <c r="AJ283" s="314"/>
      <c r="AK283" s="314"/>
      <c r="AL283"/>
      <c r="AM283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83" s="315" t="str" cm="1">
        <f t="array" ref="AN283">INDEX($A$4:$A283,_xlfn.XMATCH(FALSE,ISBLANK($A$4:$A283),0,-1))</f>
        <v>MRG</v>
      </c>
      <c r="AO283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83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83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83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83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83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83" s="26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83" s="269" t="e">
        <f>IF(Table920[[#This Row],[rb-straight]]&lt;Table920[[#This Row],[rb-reverse]],Table920[[#This Row],[rb-straight]],Table920[[#This Row],[rb-reverse]])</f>
        <v>#N/A</v>
      </c>
    </row>
    <row r="284" spans="3:48" hidden="1">
      <c r="C284"/>
      <c r="D284"/>
      <c r="E284" s="314" t="s">
        <v>2195</v>
      </c>
      <c r="F284"/>
      <c r="G284" s="314"/>
      <c r="H284" s="314"/>
      <c r="I284" s="315" t="str" cm="1">
        <f t="array" ref="I284">INDEX($H$4:$H284,_xlfn.XMATCH(FALSE,ISBLANK($H$4:$H284),0,-1))</f>
        <v>MRGH-67</v>
      </c>
      <c r="J284" s="314"/>
      <c r="K284" s="314" t="e" cm="1">
        <f t="array" ref="K28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84" s="314"/>
      <c r="M284" s="300"/>
      <c r="N284" s="314"/>
      <c r="O284" s="314"/>
      <c r="P284" s="314"/>
      <c r="Q284" s="314"/>
      <c r="R284" s="304"/>
      <c r="S284" s="31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84" s="316" t="s">
        <v>12009</v>
      </c>
      <c r="U284" s="316"/>
      <c r="V284"/>
      <c r="W284" s="301">
        <v>21</v>
      </c>
      <c r="X284" s="315">
        <v>0</v>
      </c>
      <c r="Y284" s="315">
        <v>13</v>
      </c>
      <c r="Z284" s="302">
        <v>34</v>
      </c>
      <c r="AA284" s="348">
        <v>0.66666666666666663</v>
      </c>
      <c r="AB284"/>
      <c r="AC284" s="349">
        <v>0.70833333333333337</v>
      </c>
      <c r="AD284" s="317"/>
      <c r="AE284" s="336" t="s">
        <v>12272</v>
      </c>
      <c r="AF284" s="314">
        <v>1</v>
      </c>
      <c r="AG284" s="314">
        <v>0</v>
      </c>
      <c r="AH284" s="314">
        <v>0</v>
      </c>
      <c r="AI284" s="314">
        <v>0</v>
      </c>
      <c r="AJ284" s="340">
        <v>0.33333333333333298</v>
      </c>
      <c r="AK284" s="340">
        <v>0.131944444444444</v>
      </c>
      <c r="AL284" s="315">
        <v>102</v>
      </c>
      <c r="AM284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84" s="315" t="str" cm="1">
        <f t="array" ref="AN284">INDEX($A$4:$A284,_xlfn.XMATCH(FALSE,ISBLANK($A$4:$A284),0,-1))</f>
        <v>MRG</v>
      </c>
      <c r="AO284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84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84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84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84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84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84" s="26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84" s="269" t="e">
        <f>IF(Table920[[#This Row],[rb-straight]]&lt;Table920[[#This Row],[rb-reverse]],Table920[[#This Row],[rb-straight]],Table920[[#This Row],[rb-reverse]])</f>
        <v>#N/A</v>
      </c>
    </row>
    <row r="285" spans="3:48" hidden="1">
      <c r="C285"/>
      <c r="D285"/>
      <c r="E285" s="314" t="s">
        <v>2195</v>
      </c>
      <c r="F285"/>
      <c r="G285" s="314" t="s">
        <v>12273</v>
      </c>
      <c r="H285" s="314" t="s">
        <v>12274</v>
      </c>
      <c r="I285" s="315" t="str" cm="1">
        <f t="array" ref="I285">INDEX($H$4:$H285,_xlfn.XMATCH(FALSE,ISBLANK($H$4:$H285),0,-1))</f>
        <v>MRGH-68</v>
      </c>
      <c r="J285" s="314"/>
      <c r="K285" s="314" t="e" cm="1">
        <f t="array" ref="K28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85" s="314"/>
      <c r="M285" s="300"/>
      <c r="N285" s="314"/>
      <c r="O285" s="314"/>
      <c r="P285" s="314"/>
      <c r="Q285" s="314"/>
      <c r="R285" s="304"/>
      <c r="S285" s="31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85" s="316" t="s">
        <v>229</v>
      </c>
      <c r="U285" s="316"/>
      <c r="V285"/>
      <c r="W285" s="301">
        <v>25</v>
      </c>
      <c r="X285" s="315">
        <v>0</v>
      </c>
      <c r="Y285" s="315">
        <v>13</v>
      </c>
      <c r="Z285" s="302">
        <v>38</v>
      </c>
      <c r="AA285" s="348">
        <v>0.27083333333333331</v>
      </c>
      <c r="AB285"/>
      <c r="AC285" s="349">
        <v>0.32291666666666702</v>
      </c>
      <c r="AD285" s="317"/>
      <c r="AE285" s="314"/>
      <c r="AF285" s="314"/>
      <c r="AG285" s="314"/>
      <c r="AH285" s="314"/>
      <c r="AI285" s="314"/>
      <c r="AJ285" s="314"/>
      <c r="AK285" s="314"/>
      <c r="AL285"/>
      <c r="AM285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85" s="315" t="str" cm="1">
        <f t="array" ref="AN285">INDEX($A$4:$A285,_xlfn.XMATCH(FALSE,ISBLANK($A$4:$A285),0,-1))</f>
        <v>MRG</v>
      </c>
      <c r="AO285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85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85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85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85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85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85" s="26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85" s="269" t="e">
        <f>IF(Table920[[#This Row],[rb-straight]]&lt;Table920[[#This Row],[rb-reverse]],Table920[[#This Row],[rb-straight]],Table920[[#This Row],[rb-reverse]])</f>
        <v>#N/A</v>
      </c>
    </row>
    <row r="286" spans="3:48" hidden="1">
      <c r="C286"/>
      <c r="D286"/>
      <c r="E286" s="314" t="s">
        <v>2195</v>
      </c>
      <c r="F286"/>
      <c r="G286" s="314"/>
      <c r="H286" s="314"/>
      <c r="I286" s="315" t="str" cm="1">
        <f t="array" ref="I286">INDEX($H$4:$H286,_xlfn.XMATCH(FALSE,ISBLANK($H$4:$H286),0,-1))</f>
        <v>MRGH-68</v>
      </c>
      <c r="J286" s="314"/>
      <c r="K286" s="314" t="e" cm="1">
        <f t="array" ref="K28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86" s="314"/>
      <c r="M286" s="300"/>
      <c r="N286" s="314"/>
      <c r="O286" s="314"/>
      <c r="P286" s="314"/>
      <c r="Q286" s="314"/>
      <c r="R286" s="304"/>
      <c r="S286" s="31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86" s="316" t="s">
        <v>229</v>
      </c>
      <c r="U286" s="316"/>
      <c r="V286"/>
      <c r="W286" s="301">
        <v>25</v>
      </c>
      <c r="X286" s="315">
        <v>0</v>
      </c>
      <c r="Y286" s="315">
        <v>13</v>
      </c>
      <c r="Z286" s="302">
        <v>38</v>
      </c>
      <c r="AA286" s="348">
        <v>0.5625</v>
      </c>
      <c r="AB286"/>
      <c r="AC286" s="349">
        <v>0.60416666666666696</v>
      </c>
      <c r="AD286" s="317"/>
      <c r="AE286" s="314"/>
      <c r="AF286" s="314"/>
      <c r="AG286" s="314"/>
      <c r="AH286" s="314"/>
      <c r="AI286" s="314"/>
      <c r="AJ286" s="314"/>
      <c r="AK286" s="314"/>
      <c r="AL286"/>
      <c r="AM286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86" s="315" t="str" cm="1">
        <f t="array" ref="AN286">INDEX($A$4:$A286,_xlfn.XMATCH(FALSE,ISBLANK($A$4:$A286),0,-1))</f>
        <v>MRG</v>
      </c>
      <c r="AO286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86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86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86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86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86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86" s="26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86" s="269" t="e">
        <f>IF(Table920[[#This Row],[rb-straight]]&lt;Table920[[#This Row],[rb-reverse]],Table920[[#This Row],[rb-straight]],Table920[[#This Row],[rb-reverse]])</f>
        <v>#N/A</v>
      </c>
    </row>
    <row r="287" spans="3:48" ht="29" hidden="1">
      <c r="C287"/>
      <c r="D287"/>
      <c r="E287" s="314" t="s">
        <v>2195</v>
      </c>
      <c r="F287"/>
      <c r="G287" s="314"/>
      <c r="H287" s="314"/>
      <c r="I287" s="315" t="str" cm="1">
        <f t="array" ref="I287">INDEX($H$4:$H287,_xlfn.XMATCH(FALSE,ISBLANK($H$4:$H287),0,-1))</f>
        <v>MRGH-68</v>
      </c>
      <c r="J287" s="314"/>
      <c r="K287" s="314" t="e" cm="1">
        <f t="array" ref="K28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87" s="314"/>
      <c r="M287" s="300"/>
      <c r="N287" s="314"/>
      <c r="O287" s="314"/>
      <c r="P287" s="314"/>
      <c r="Q287" s="314"/>
      <c r="R287" s="304"/>
      <c r="S287" s="31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87" s="316" t="s">
        <v>12009</v>
      </c>
      <c r="U287" s="316"/>
      <c r="V287"/>
      <c r="W287" s="301">
        <v>25</v>
      </c>
      <c r="X287" s="315">
        <v>0</v>
      </c>
      <c r="Y287" s="315">
        <v>13</v>
      </c>
      <c r="Z287" s="302">
        <v>38</v>
      </c>
      <c r="AA287" s="348">
        <v>0.6875</v>
      </c>
      <c r="AB287"/>
      <c r="AC287" s="349">
        <v>0.72916666666666663</v>
      </c>
      <c r="AD287" s="317"/>
      <c r="AE287" s="342" t="s">
        <v>12275</v>
      </c>
      <c r="AF287" s="314">
        <v>1</v>
      </c>
      <c r="AG287" s="314">
        <v>0</v>
      </c>
      <c r="AH287" s="314">
        <v>0</v>
      </c>
      <c r="AI287" s="314">
        <v>0</v>
      </c>
      <c r="AJ287" s="340">
        <v>0.33333333333333298</v>
      </c>
      <c r="AK287" s="340">
        <v>0.131944444444444</v>
      </c>
      <c r="AL287" s="315">
        <v>114</v>
      </c>
      <c r="AM287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87" s="315" t="str" cm="1">
        <f t="array" ref="AN287">INDEX($A$4:$A287,_xlfn.XMATCH(FALSE,ISBLANK($A$4:$A287),0,-1))</f>
        <v>MRG</v>
      </c>
      <c r="AO287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87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87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87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87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87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87" s="26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87" s="269" t="e">
        <f>IF(Table920[[#This Row],[rb-straight]]&lt;Table920[[#This Row],[rb-reverse]],Table920[[#This Row],[rb-straight]],Table920[[#This Row],[rb-reverse]])</f>
        <v>#N/A</v>
      </c>
    </row>
    <row r="288" spans="3:48" hidden="1">
      <c r="C288" s="314"/>
      <c r="D288"/>
      <c r="E288" s="314" t="s">
        <v>2195</v>
      </c>
      <c r="F288"/>
      <c r="G288" s="341" t="s">
        <v>12276</v>
      </c>
      <c r="H288" s="314" t="s">
        <v>12277</v>
      </c>
      <c r="I288" s="315" t="str" cm="1">
        <f t="array" ref="I288">INDEX($H$4:$H288,_xlfn.XMATCH(FALSE,ISBLANK($H$4:$H288),0,-1))</f>
        <v>MRGH-69</v>
      </c>
      <c r="J288" s="314"/>
      <c r="K288" s="314" t="e" cm="1">
        <f t="array" ref="K28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88" s="314"/>
      <c r="M288" s="300"/>
      <c r="N288" s="314"/>
      <c r="O288" s="314"/>
      <c r="P288" s="314"/>
      <c r="Q288" s="314"/>
      <c r="R288" s="304"/>
      <c r="S288" s="31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88" s="316" t="s">
        <v>229</v>
      </c>
      <c r="U288" s="316"/>
      <c r="V288"/>
      <c r="W288" s="301">
        <v>42</v>
      </c>
      <c r="X288" s="315">
        <v>0</v>
      </c>
      <c r="Y288" s="315">
        <v>12</v>
      </c>
      <c r="Z288" s="302">
        <v>54</v>
      </c>
      <c r="AA288" s="348">
        <v>0.27083333333333331</v>
      </c>
      <c r="AB288"/>
      <c r="AC288" s="349">
        <v>0.3263888888888889</v>
      </c>
      <c r="AD288" s="317"/>
      <c r="AE288" s="314"/>
      <c r="AF288" s="314"/>
      <c r="AG288" s="314"/>
      <c r="AH288" s="314"/>
      <c r="AI288" s="314"/>
      <c r="AJ288" s="314"/>
      <c r="AK288" s="314"/>
      <c r="AL288"/>
      <c r="AM288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88" s="315" t="str" cm="1">
        <f t="array" ref="AN288">INDEX($A$4:$A288,_xlfn.XMATCH(FALSE,ISBLANK($A$4:$A288),0,-1))</f>
        <v>MRG</v>
      </c>
      <c r="AO288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88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88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88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88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88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88" s="26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88" s="269" t="e">
        <f>IF(Table920[[#This Row],[rb-straight]]&lt;Table920[[#This Row],[rb-reverse]],Table920[[#This Row],[rb-straight]],Table920[[#This Row],[rb-reverse]])</f>
        <v>#N/A</v>
      </c>
    </row>
    <row r="289" spans="3:48" ht="26.5" hidden="1">
      <c r="C289"/>
      <c r="D289"/>
      <c r="E289" s="314" t="s">
        <v>2195</v>
      </c>
      <c r="F289"/>
      <c r="G289" s="314"/>
      <c r="H289" s="314"/>
      <c r="I289" s="315" t="str" cm="1">
        <f t="array" ref="I289">INDEX($H$4:$H289,_xlfn.XMATCH(FALSE,ISBLANK($H$4:$H289),0,-1))</f>
        <v>MRGH-69</v>
      </c>
      <c r="J289" s="314"/>
      <c r="K289" s="314" t="e" cm="1">
        <f t="array" ref="K28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89" s="314"/>
      <c r="M289" s="300"/>
      <c r="N289" s="314"/>
      <c r="O289" s="314"/>
      <c r="P289" s="314"/>
      <c r="Q289" s="314"/>
      <c r="R289" s="304"/>
      <c r="S289" s="31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89" s="316" t="s">
        <v>229</v>
      </c>
      <c r="U289" s="316"/>
      <c r="V289"/>
      <c r="W289" s="301">
        <v>42</v>
      </c>
      <c r="X289" s="315">
        <v>0</v>
      </c>
      <c r="Y289" s="315">
        <v>12</v>
      </c>
      <c r="Z289" s="302">
        <v>54</v>
      </c>
      <c r="AA289" s="348">
        <v>0.56944444444444442</v>
      </c>
      <c r="AB289"/>
      <c r="AC289" s="349">
        <v>0.625</v>
      </c>
      <c r="AD289" s="317"/>
      <c r="AE289" s="335" t="s">
        <v>12278</v>
      </c>
      <c r="AF289" s="314">
        <v>1</v>
      </c>
      <c r="AG289" s="314">
        <v>0</v>
      </c>
      <c r="AH289" s="314">
        <v>0</v>
      </c>
      <c r="AI289" s="314">
        <v>0</v>
      </c>
      <c r="AJ289" s="340">
        <v>0.33333333333333298</v>
      </c>
      <c r="AK289" s="340">
        <v>0.131944444444444</v>
      </c>
      <c r="AL289" s="315">
        <v>108</v>
      </c>
      <c r="AM289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89" s="315" t="str" cm="1">
        <f t="array" ref="AN289">INDEX($A$4:$A289,_xlfn.XMATCH(FALSE,ISBLANK($A$4:$A289),0,-1))</f>
        <v>MRG</v>
      </c>
      <c r="AO289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89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89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89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89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89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89" s="26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89" s="269" t="e">
        <f>IF(Table920[[#This Row],[rb-straight]]&lt;Table920[[#This Row],[rb-reverse]],Table920[[#This Row],[rb-straight]],Table920[[#This Row],[rb-reverse]])</f>
        <v>#N/A</v>
      </c>
    </row>
    <row r="290" spans="3:48" hidden="1">
      <c r="E290" s="314" t="s">
        <v>2195</v>
      </c>
      <c r="F290"/>
      <c r="G290" s="314" t="s">
        <v>12279</v>
      </c>
      <c r="H290" s="314" t="s">
        <v>12280</v>
      </c>
      <c r="I290" s="315" t="str" cm="1">
        <f t="array" ref="I290">INDEX($H$4:$H290,_xlfn.XMATCH(FALSE,ISBLANK($H$4:$H290),0,-1))</f>
        <v>MRGH-70</v>
      </c>
      <c r="J290" s="314"/>
      <c r="K290" s="314" t="e" cm="1">
        <f t="array" ref="K29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90" s="314"/>
      <c r="M290" s="300"/>
      <c r="N290" s="314"/>
      <c r="O290" s="314"/>
      <c r="P290" s="314"/>
      <c r="Q290" s="314"/>
      <c r="R290" s="304"/>
      <c r="S290" s="31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90" s="316" t="s">
        <v>229</v>
      </c>
      <c r="U290" s="316"/>
      <c r="V290"/>
      <c r="W290" s="301">
        <v>17</v>
      </c>
      <c r="X290" s="315">
        <v>0</v>
      </c>
      <c r="Y290" s="315">
        <v>0</v>
      </c>
      <c r="Z290" s="302">
        <v>17</v>
      </c>
      <c r="AA290" s="348">
        <v>0.29166666666666702</v>
      </c>
      <c r="AB290"/>
      <c r="AC290" s="349">
        <v>0.3263888888888889</v>
      </c>
      <c r="AD290" s="317"/>
      <c r="AE290" s="314"/>
      <c r="AF290" s="314"/>
      <c r="AG290" s="314"/>
      <c r="AH290" s="314"/>
      <c r="AI290" s="314"/>
      <c r="AJ290" s="314"/>
      <c r="AK290" s="314"/>
      <c r="AL290"/>
      <c r="AM290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90" s="315" t="str" cm="1">
        <f t="array" ref="AN290">INDEX($A$4:$A290,_xlfn.XMATCH(FALSE,ISBLANK($A$4:$A290),0,-1))</f>
        <v>MRG</v>
      </c>
      <c r="AO290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90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90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90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90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90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90" s="26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90" s="269" t="e">
        <f>IF(Table920[[#This Row],[rb-straight]]&lt;Table920[[#This Row],[rb-reverse]],Table920[[#This Row],[rb-straight]],Table920[[#This Row],[rb-reverse]])</f>
        <v>#N/A</v>
      </c>
    </row>
    <row r="291" spans="3:48" hidden="1">
      <c r="E291" s="314" t="s">
        <v>2196</v>
      </c>
      <c r="F291"/>
      <c r="G291" s="314"/>
      <c r="H291" s="314"/>
      <c r="I291" s="315" t="str" cm="1">
        <f t="array" ref="I291">INDEX($H$4:$H291,_xlfn.XMATCH(FALSE,ISBLANK($H$4:$H291),0,-1))</f>
        <v>MRGH-70</v>
      </c>
      <c r="J291" s="314"/>
      <c r="K291" s="314" t="e" cm="1">
        <f t="array" ref="K29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91" s="314"/>
      <c r="M291" s="300"/>
      <c r="N291" s="314"/>
      <c r="O291" s="314"/>
      <c r="P291" s="314"/>
      <c r="Q291" s="314"/>
      <c r="R291" s="304"/>
      <c r="S291" s="31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91" s="316" t="s">
        <v>12279</v>
      </c>
      <c r="U291" s="316"/>
      <c r="V291" s="316" t="s">
        <v>7</v>
      </c>
      <c r="W291" s="301">
        <v>0</v>
      </c>
      <c r="X291" s="315">
        <v>0</v>
      </c>
      <c r="Y291" s="315">
        <v>5</v>
      </c>
      <c r="Z291" s="302">
        <v>5</v>
      </c>
      <c r="AA291" s="348">
        <v>0.33333333333333331</v>
      </c>
      <c r="AB291"/>
      <c r="AC291" s="349">
        <v>0.33680555555555558</v>
      </c>
      <c r="AD291" s="317"/>
      <c r="AE291" s="314"/>
      <c r="AF291" s="314"/>
      <c r="AG291" s="314"/>
      <c r="AH291" s="314"/>
      <c r="AI291" s="314"/>
      <c r="AJ291" s="314"/>
      <c r="AK291" s="314"/>
      <c r="AL291"/>
      <c r="AM291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91" s="315" t="str" cm="1">
        <f t="array" ref="AN291">INDEX($A$4:$A291,_xlfn.XMATCH(FALSE,ISBLANK($A$4:$A291),0,-1))</f>
        <v>MRG</v>
      </c>
      <c r="AO291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91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91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91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91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91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91" s="26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91" s="269" t="e">
        <f>IF(Table920[[#This Row],[rb-straight]]&lt;Table920[[#This Row],[rb-reverse]],Table920[[#This Row],[rb-straight]],Table920[[#This Row],[rb-reverse]])</f>
        <v>#N/A</v>
      </c>
    </row>
    <row r="292" spans="3:48" ht="29" hidden="1">
      <c r="E292" s="314" t="s">
        <v>5940</v>
      </c>
      <c r="F292"/>
      <c r="G292" s="314"/>
      <c r="H292" s="314"/>
      <c r="I292" s="315" t="str" cm="1">
        <f t="array" ref="I292">INDEX($H$4:$H292,_xlfn.XMATCH(FALSE,ISBLANK($H$4:$H292),0,-1))</f>
        <v>MRGH-70</v>
      </c>
      <c r="J292" s="314"/>
      <c r="K292" s="314" t="e" cm="1">
        <f t="array" ref="K29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92" s="314"/>
      <c r="M292" s="300" t="s">
        <v>7</v>
      </c>
      <c r="N292" s="314"/>
      <c r="O292" s="314"/>
      <c r="P292" s="314"/>
      <c r="Q292" s="314"/>
      <c r="R292" s="304" t="s">
        <v>12361</v>
      </c>
      <c r="S292" s="31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RGAO-DON BOSCO ENGINEERING COLLEGE MARGAO</v>
      </c>
      <c r="T292" s="316" t="s">
        <v>7</v>
      </c>
      <c r="U292" s="316"/>
      <c r="V292" s="319" t="s">
        <v>12281</v>
      </c>
      <c r="W292" s="301">
        <v>0</v>
      </c>
      <c r="X292" s="315">
        <v>5</v>
      </c>
      <c r="Y292" s="315">
        <v>0</v>
      </c>
      <c r="Z292" s="174"/>
      <c r="AA292" s="348">
        <v>0.35416666666666669</v>
      </c>
      <c r="AB292"/>
      <c r="AC292" s="349">
        <v>0.36458333333333331</v>
      </c>
      <c r="AD292" s="317"/>
      <c r="AE292" s="314" t="s">
        <v>12098</v>
      </c>
      <c r="AF292" s="314"/>
      <c r="AG292" s="314"/>
      <c r="AH292" s="314"/>
      <c r="AI292" s="314"/>
      <c r="AJ292" s="314"/>
      <c r="AK292" s="314"/>
      <c r="AL292"/>
      <c r="AM292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92" s="315" t="str" cm="1">
        <f t="array" ref="AN292">INDEX($A$4:$A292,_xlfn.XMATCH(FALSE,ISBLANK($A$4:$A292),0,-1))</f>
        <v>MRG</v>
      </c>
      <c r="AO292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DOM-*MRG*</v>
      </c>
      <c r="AP292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MRG-*DOM*</v>
      </c>
      <c r="AQ292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5:DOM-*MRG</v>
      </c>
      <c r="AR292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5:MRG-*DOM</v>
      </c>
      <c r="AS292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DOM-*MRG</v>
      </c>
      <c r="AT292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MRG-*DOM</v>
      </c>
      <c r="AU292" s="26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DON BOSCO ENGINEERING COLLEGE MARGAO-MARGAO</v>
      </c>
      <c r="AV292" s="269" t="str">
        <f>IF(Table920[[#This Row],[rb-straight]]&lt;Table920[[#This Row],[rb-reverse]],Table920[[#This Row],[rb-straight]],Table920[[#This Row],[rb-reverse]])</f>
        <v>DON BOSCO ENGINEERING COLLEGE MARGAO-MARGAO</v>
      </c>
    </row>
    <row r="293" spans="3:48" hidden="1">
      <c r="E293" s="314" t="s">
        <v>5940</v>
      </c>
      <c r="F293"/>
      <c r="G293" s="314"/>
      <c r="H293" s="314"/>
      <c r="I293" s="315" t="str" cm="1">
        <f t="array" ref="I293">INDEX($H$4:$H293,_xlfn.XMATCH(FALSE,ISBLANK($H$4:$H293),0,-1))</f>
        <v>MRGH-70</v>
      </c>
      <c r="J293" s="314"/>
      <c r="K293" s="314" t="e" cm="1">
        <f t="array" ref="K29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93" s="314"/>
      <c r="M293" s="300" t="s">
        <v>12361</v>
      </c>
      <c r="N293" s="314"/>
      <c r="O293" s="314"/>
      <c r="P293" s="314"/>
      <c r="Q293" s="314"/>
      <c r="R293" s="304" t="s">
        <v>7</v>
      </c>
      <c r="S293" s="31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DON BOSCO ENGINEERING COLLEGE MARGAO-MARGAO</v>
      </c>
      <c r="T293" s="319" t="s">
        <v>12281</v>
      </c>
      <c r="U293" s="316"/>
      <c r="V293" s="316" t="s">
        <v>7</v>
      </c>
      <c r="W293" s="301">
        <v>0</v>
      </c>
      <c r="X293" s="315">
        <v>0</v>
      </c>
      <c r="Y293" s="315">
        <v>5</v>
      </c>
      <c r="Z293" s="174"/>
      <c r="AA293" s="348">
        <v>0.375</v>
      </c>
      <c r="AB293"/>
      <c r="AC293" s="349">
        <v>0.38541666666666669</v>
      </c>
      <c r="AD293" s="317"/>
      <c r="AE293" s="314"/>
      <c r="AF293" s="314"/>
      <c r="AG293" s="314"/>
      <c r="AH293" s="314"/>
      <c r="AI293" s="314"/>
      <c r="AJ293" s="314"/>
      <c r="AK293" s="314"/>
      <c r="AL293"/>
      <c r="AM293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93" s="315" t="str" cm="1">
        <f t="array" ref="AN293">INDEX($A$4:$A293,_xlfn.XMATCH(FALSE,ISBLANK($A$4:$A293),0,-1))</f>
        <v>MRG</v>
      </c>
      <c r="AO293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MRG-*DOM*</v>
      </c>
      <c r="AP293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DOM-*MRG*</v>
      </c>
      <c r="AQ293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MRG-*DOM</v>
      </c>
      <c r="AR293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DOM-*MRG</v>
      </c>
      <c r="AS293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MRG-*DOM</v>
      </c>
      <c r="AT293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DOM-*MRG</v>
      </c>
      <c r="AU293" s="26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MARGAO-DON BOSCO ENGINEERING COLLEGE MARGAO</v>
      </c>
      <c r="AV293" s="269" t="str">
        <f>IF(Table920[[#This Row],[rb-straight]]&lt;Table920[[#This Row],[rb-reverse]],Table920[[#This Row],[rb-straight]],Table920[[#This Row],[rb-reverse]])</f>
        <v>DON BOSCO ENGINEERING COLLEGE MARGAO-MARGAO</v>
      </c>
    </row>
    <row r="294" spans="3:48" hidden="1">
      <c r="E294" s="314" t="s">
        <v>2196</v>
      </c>
      <c r="F294"/>
      <c r="G294" s="314"/>
      <c r="H294" s="314"/>
      <c r="I294" s="315" t="str" cm="1">
        <f t="array" ref="I294">INDEX($H$4:$H294,_xlfn.XMATCH(FALSE,ISBLANK($H$4:$H294),0,-1))</f>
        <v>MRGH-70</v>
      </c>
      <c r="J294" s="314"/>
      <c r="K294" s="314" t="e" cm="1">
        <f t="array" ref="K29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94" s="314"/>
      <c r="M294" s="300"/>
      <c r="N294" s="314"/>
      <c r="O294" s="314"/>
      <c r="P294" s="314"/>
      <c r="Q294" s="314"/>
      <c r="R294" s="304"/>
      <c r="S294" s="31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94" s="319" t="s">
        <v>7</v>
      </c>
      <c r="U294" s="316"/>
      <c r="V294" s="316" t="s">
        <v>12279</v>
      </c>
      <c r="W294" s="301">
        <v>0</v>
      </c>
      <c r="X294" s="315">
        <v>0</v>
      </c>
      <c r="Y294" s="315">
        <v>5</v>
      </c>
      <c r="Z294" s="302">
        <v>5</v>
      </c>
      <c r="AA294" s="348">
        <v>0.39583333333333331</v>
      </c>
      <c r="AB294"/>
      <c r="AC294" s="349">
        <v>0.40625</v>
      </c>
      <c r="AD294" s="317"/>
      <c r="AE294" s="314"/>
      <c r="AF294" s="314"/>
      <c r="AG294" s="314"/>
      <c r="AH294" s="314"/>
      <c r="AI294" s="314"/>
      <c r="AJ294" s="314"/>
      <c r="AK294" s="314"/>
      <c r="AL294"/>
      <c r="AM294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94" s="315" t="str" cm="1">
        <f t="array" ref="AN294">INDEX($A$4:$A294,_xlfn.XMATCH(FALSE,ISBLANK($A$4:$A294),0,-1))</f>
        <v>MRG</v>
      </c>
      <c r="AO294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94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94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94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94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94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94" s="26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94" s="269" t="e">
        <f>IF(Table920[[#This Row],[rb-straight]]&lt;Table920[[#This Row],[rb-reverse]],Table920[[#This Row],[rb-straight]],Table920[[#This Row],[rb-reverse]])</f>
        <v>#N/A</v>
      </c>
    </row>
    <row r="295" spans="3:48" hidden="1">
      <c r="E295" s="314" t="s">
        <v>2195</v>
      </c>
      <c r="F295"/>
      <c r="G295" s="314"/>
      <c r="H295" s="314"/>
      <c r="I295" s="315" t="str" cm="1">
        <f t="array" ref="I295">INDEX($H$4:$H295,_xlfn.XMATCH(FALSE,ISBLANK($H$4:$H295),0,-1))</f>
        <v>MRGH-70</v>
      </c>
      <c r="J295" s="314"/>
      <c r="K295" s="314" t="e" cm="1">
        <f t="array" ref="K29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95" s="314"/>
      <c r="M295" s="300"/>
      <c r="N295" s="314"/>
      <c r="O295" s="314"/>
      <c r="P295" s="314"/>
      <c r="Q295" s="314"/>
      <c r="R295" s="304"/>
      <c r="S295" s="31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95" s="316" t="s">
        <v>229</v>
      </c>
      <c r="U295" s="316"/>
      <c r="V295"/>
      <c r="W295" s="301">
        <v>17</v>
      </c>
      <c r="X295" s="315">
        <v>0</v>
      </c>
      <c r="Y295" s="315">
        <v>0</v>
      </c>
      <c r="Z295" s="302">
        <v>17</v>
      </c>
      <c r="AA295" s="348">
        <v>0.5625</v>
      </c>
      <c r="AB295"/>
      <c r="AC295" s="349">
        <v>0.59375</v>
      </c>
      <c r="AD295" s="317"/>
      <c r="AE295" s="336" t="s">
        <v>12282</v>
      </c>
      <c r="AF295" s="314">
        <v>1</v>
      </c>
      <c r="AG295" s="314">
        <v>0</v>
      </c>
      <c r="AH295" s="314">
        <v>0</v>
      </c>
      <c r="AI295" s="314">
        <v>0</v>
      </c>
      <c r="AJ295" s="340">
        <v>0.33333333333333298</v>
      </c>
      <c r="AK295" s="340">
        <v>0.131944444444444</v>
      </c>
      <c r="AL295" s="315">
        <v>44</v>
      </c>
      <c r="AM295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95" s="315" t="str" cm="1">
        <f t="array" ref="AN295">INDEX($A$4:$A295,_xlfn.XMATCH(FALSE,ISBLANK($A$4:$A295),0,-1))</f>
        <v>MRG</v>
      </c>
      <c r="AO295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95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95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95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95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95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95" s="26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95" s="269" t="e">
        <f>IF(Table920[[#This Row],[rb-straight]]&lt;Table920[[#This Row],[rb-reverse]],Table920[[#This Row],[rb-straight]],Table920[[#This Row],[rb-reverse]])</f>
        <v>#N/A</v>
      </c>
    </row>
    <row r="296" spans="3:48" hidden="1">
      <c r="E296" s="314" t="s">
        <v>2195</v>
      </c>
      <c r="F296"/>
      <c r="G296" s="343" t="s">
        <v>12283</v>
      </c>
      <c r="H296" s="314" t="s">
        <v>12284</v>
      </c>
      <c r="I296" s="315" t="str" cm="1">
        <f t="array" ref="I296">INDEX($H$4:$H296,_xlfn.XMATCH(FALSE,ISBLANK($H$4:$H296),0,-1))</f>
        <v>MRGH-71</v>
      </c>
      <c r="J296" s="314"/>
      <c r="K296" s="314" t="e" cm="1">
        <f t="array" ref="K29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96" s="314"/>
      <c r="M296" s="300"/>
      <c r="N296" s="314"/>
      <c r="O296" s="314"/>
      <c r="P296" s="314"/>
      <c r="Q296" s="314"/>
      <c r="R296" s="304"/>
      <c r="S296" s="31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96" s="316" t="s">
        <v>229</v>
      </c>
      <c r="U296" s="316"/>
      <c r="V296"/>
      <c r="W296" s="301">
        <v>12</v>
      </c>
      <c r="X296" s="315">
        <v>0</v>
      </c>
      <c r="Y296" s="315">
        <v>0</v>
      </c>
      <c r="Z296" s="302">
        <v>12</v>
      </c>
      <c r="AA296" s="348">
        <v>0.29166666666666669</v>
      </c>
      <c r="AB296"/>
      <c r="AC296" s="349">
        <v>0.32291666666666669</v>
      </c>
      <c r="AD296" s="317"/>
      <c r="AE296" s="314"/>
      <c r="AF296" s="314"/>
      <c r="AG296" s="314"/>
      <c r="AH296" s="314"/>
      <c r="AI296" s="314"/>
      <c r="AJ296" s="314"/>
      <c r="AK296" s="314"/>
      <c r="AL296"/>
      <c r="AM296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96" s="315" t="str" cm="1">
        <f t="array" ref="AN296">INDEX($A$4:$A296,_xlfn.XMATCH(FALSE,ISBLANK($A$4:$A296),0,-1))</f>
        <v>MRG</v>
      </c>
      <c r="AO296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96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96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96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96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96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96" s="26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96" s="269" t="e">
        <f>IF(Table920[[#This Row],[rb-straight]]&lt;Table920[[#This Row],[rb-reverse]],Table920[[#This Row],[rb-straight]],Table920[[#This Row],[rb-reverse]])</f>
        <v>#N/A</v>
      </c>
    </row>
    <row r="297" spans="3:48" hidden="1">
      <c r="E297" s="314" t="s">
        <v>2196</v>
      </c>
      <c r="F297"/>
      <c r="G297" s="314"/>
      <c r="H297" s="314"/>
      <c r="I297" s="315" t="str" cm="1">
        <f t="array" ref="I297">INDEX($H$4:$H297,_xlfn.XMATCH(FALSE,ISBLANK($H$4:$H297),0,-1))</f>
        <v>MRGH-71</v>
      </c>
      <c r="J297" s="314"/>
      <c r="K297" s="314" t="e" cm="1">
        <f t="array" ref="K29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97" s="314"/>
      <c r="M297" s="300" t="s">
        <v>12362</v>
      </c>
      <c r="N297" s="314"/>
      <c r="O297" s="314"/>
      <c r="P297" s="314"/>
      <c r="Q297" s="314"/>
      <c r="R297" s="304" t="s">
        <v>7</v>
      </c>
      <c r="S297" s="31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VIDYANAGAR-MARGAO</v>
      </c>
      <c r="T297" s="332" t="s">
        <v>12285</v>
      </c>
      <c r="U297" s="316"/>
      <c r="V297" s="316" t="s">
        <v>7</v>
      </c>
      <c r="W297" s="301">
        <v>0</v>
      </c>
      <c r="X297" s="315">
        <v>0</v>
      </c>
      <c r="Y297" s="315">
        <v>4</v>
      </c>
      <c r="Z297" s="302">
        <v>4</v>
      </c>
      <c r="AA297" s="348">
        <v>0.32638888888888901</v>
      </c>
      <c r="AB297"/>
      <c r="AC297" s="349">
        <v>0.32986111111111099</v>
      </c>
      <c r="AD297" s="317"/>
      <c r="AE297" s="314"/>
      <c r="AF297" s="314"/>
      <c r="AG297" s="314"/>
      <c r="AH297" s="314"/>
      <c r="AI297" s="314"/>
      <c r="AJ297" s="314"/>
      <c r="AK297" s="314"/>
      <c r="AL297"/>
      <c r="AM297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97" s="315" t="str" cm="1">
        <f t="array" ref="AN297">INDEX($A$4:$A297,_xlfn.XMATCH(FALSE,ISBLANK($A$4:$A297),0,-1))</f>
        <v>MRG</v>
      </c>
      <c r="AO297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MRG-*VDR*</v>
      </c>
      <c r="AP297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VDR-*MRG*</v>
      </c>
      <c r="AQ297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MRG-*VDR</v>
      </c>
      <c r="AR297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VDR-*MRG</v>
      </c>
      <c r="AS297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MRG-*VDR</v>
      </c>
      <c r="AT297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VDR-*MRG</v>
      </c>
      <c r="AU297" s="26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MARGAO-VIDYANAGAR</v>
      </c>
      <c r="AV297" s="269" t="str">
        <f>IF(Table920[[#This Row],[rb-straight]]&lt;Table920[[#This Row],[rb-reverse]],Table920[[#This Row],[rb-straight]],Table920[[#This Row],[rb-reverse]])</f>
        <v>MARGAO-VIDYANAGAR</v>
      </c>
    </row>
    <row r="298" spans="3:48" hidden="1">
      <c r="E298" s="314" t="s">
        <v>653</v>
      </c>
      <c r="F298"/>
      <c r="G298" s="314"/>
      <c r="H298" s="314"/>
      <c r="I298" s="315" t="str" cm="1">
        <f t="array" ref="I298">INDEX($H$4:$H298,_xlfn.XMATCH(FALSE,ISBLANK($H$4:$H298),0,-1))</f>
        <v>MRGH-71</v>
      </c>
      <c r="J298" s="314"/>
      <c r="K298" s="314" cm="1">
        <f t="array" ref="K29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109</v>
      </c>
      <c r="L298" s="314"/>
      <c r="M298" s="300" t="s">
        <v>7</v>
      </c>
      <c r="N298" s="314"/>
      <c r="O298" s="314"/>
      <c r="P298" s="314"/>
      <c r="Q298" s="314"/>
      <c r="R298" s="304" t="s">
        <v>1</v>
      </c>
      <c r="S298" s="31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RGAO-VASCO</v>
      </c>
      <c r="T298" s="316" t="s">
        <v>7</v>
      </c>
      <c r="U298" s="316"/>
      <c r="V298" s="316" t="s">
        <v>1</v>
      </c>
      <c r="W298" s="301">
        <v>0</v>
      </c>
      <c r="X298" s="315">
        <v>28</v>
      </c>
      <c r="Y298" s="315">
        <v>0</v>
      </c>
      <c r="Z298" s="302">
        <v>28</v>
      </c>
      <c r="AA298" s="348">
        <v>0.33333333333333298</v>
      </c>
      <c r="AB298"/>
      <c r="AC298" s="349">
        <v>0.375</v>
      </c>
      <c r="AD298" s="317"/>
      <c r="AE298" s="314" t="s">
        <v>653</v>
      </c>
      <c r="AF298" s="314"/>
      <c r="AG298" s="314"/>
      <c r="AH298" s="314"/>
      <c r="AI298" s="314"/>
      <c r="AJ298" s="314"/>
      <c r="AK298" s="314"/>
      <c r="AL298"/>
      <c r="AM298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298" s="315" t="str" cm="1">
        <f t="array" ref="AN298">INDEX($A$4:$A298,_xlfn.XMATCH(FALSE,ISBLANK($A$4:$A298),0,-1))</f>
        <v>MRG</v>
      </c>
      <c r="AO298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MRG:109:*:*VSD-*MRG*</v>
      </c>
      <c r="AP298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MRG:109:*:*MRG-*VSD*</v>
      </c>
      <c r="AQ298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MRG:*:28:VSD-*MRG</v>
      </c>
      <c r="AR298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MRG:*:28:MRG-*VSD</v>
      </c>
      <c r="AS298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MRG:*:*:VSD-*MRG</v>
      </c>
      <c r="AT298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MRG:*:*:MRG-*VSD</v>
      </c>
      <c r="AU298" s="26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VASCO-MARGAO</v>
      </c>
      <c r="AV298" s="269" t="str">
        <f>IF(Table920[[#This Row],[rb-straight]]&lt;Table920[[#This Row],[rb-reverse]],Table920[[#This Row],[rb-straight]],Table920[[#This Row],[rb-reverse]])</f>
        <v>MARGAO-VASCO</v>
      </c>
    </row>
    <row r="299" spans="3:48" hidden="1">
      <c r="E299" s="314" t="s">
        <v>653</v>
      </c>
      <c r="F299"/>
      <c r="G299" s="314"/>
      <c r="H299" s="314"/>
      <c r="I299" s="315" t="str" cm="1">
        <f t="array" ref="I299">INDEX($H$4:$H299,_xlfn.XMATCH(FALSE,ISBLANK($H$4:$H299),0,-1))</f>
        <v>MRGH-71</v>
      </c>
      <c r="J299" s="314"/>
      <c r="K299" s="314" cm="1">
        <f t="array" ref="K29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109</v>
      </c>
      <c r="L299" s="314"/>
      <c r="M299" s="300" t="s">
        <v>1</v>
      </c>
      <c r="N299" s="314"/>
      <c r="O299" s="314"/>
      <c r="P299" s="314"/>
      <c r="Q299" s="314"/>
      <c r="R299" s="304" t="s">
        <v>7</v>
      </c>
      <c r="S299" s="31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VASCO-MARGAO</v>
      </c>
      <c r="T299" s="316" t="s">
        <v>1</v>
      </c>
      <c r="U299" s="316"/>
      <c r="V299" s="316" t="s">
        <v>7</v>
      </c>
      <c r="W299" s="301">
        <v>0</v>
      </c>
      <c r="X299" s="315">
        <v>28</v>
      </c>
      <c r="Y299" s="315">
        <v>0</v>
      </c>
      <c r="Z299" s="302">
        <v>28</v>
      </c>
      <c r="AA299" s="348">
        <v>0.38194444444444398</v>
      </c>
      <c r="AB299"/>
      <c r="AC299" s="349">
        <v>0.42361111111111099</v>
      </c>
      <c r="AD299" s="317"/>
      <c r="AE299" s="314" t="s">
        <v>653</v>
      </c>
      <c r="AF299" s="314"/>
      <c r="AG299" s="314"/>
      <c r="AH299" s="314"/>
      <c r="AI299" s="314"/>
      <c r="AJ299" s="314"/>
      <c r="AK299" s="314"/>
      <c r="AL299"/>
      <c r="AM299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299" s="315" t="str" cm="1">
        <f t="array" ref="AN299">INDEX($A$4:$A299,_xlfn.XMATCH(FALSE,ISBLANK($A$4:$A299),0,-1))</f>
        <v>MRG</v>
      </c>
      <c r="AO299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MRG:109:*:*MRG-*VSD*</v>
      </c>
      <c r="AP299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MRG:109:*:*VSD-*MRG*</v>
      </c>
      <c r="AQ299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MRG:*:28:MRG-*VSD</v>
      </c>
      <c r="AR299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MRG:*:28:VSD-*MRG</v>
      </c>
      <c r="AS299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MRG:*:*:MRG-*VSD</v>
      </c>
      <c r="AT299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MRG:*:*:VSD-*MRG</v>
      </c>
      <c r="AU299" s="26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MARGAO-VASCO</v>
      </c>
      <c r="AV299" s="269" t="str">
        <f>IF(Table920[[#This Row],[rb-straight]]&lt;Table920[[#This Row],[rb-reverse]],Table920[[#This Row],[rb-straight]],Table920[[#This Row],[rb-reverse]])</f>
        <v>MARGAO-VASCO</v>
      </c>
    </row>
    <row r="300" spans="3:48" hidden="1">
      <c r="E300" s="314" t="s">
        <v>653</v>
      </c>
      <c r="F300"/>
      <c r="G300" s="314"/>
      <c r="H300" s="314"/>
      <c r="I300" s="315" t="str" cm="1">
        <f t="array" ref="I300">INDEX($H$4:$H300,_xlfn.XMATCH(FALSE,ISBLANK($H$4:$H300),0,-1))</f>
        <v>MRGH-71</v>
      </c>
      <c r="J300" s="314"/>
      <c r="K300" s="314" cm="1">
        <f t="array" ref="K30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109</v>
      </c>
      <c r="L300" s="314"/>
      <c r="M300" s="300" t="s">
        <v>7</v>
      </c>
      <c r="N300" s="314"/>
      <c r="O300" s="314"/>
      <c r="P300" s="314"/>
      <c r="Q300" s="314"/>
      <c r="R300" s="304" t="s">
        <v>1</v>
      </c>
      <c r="S300" s="31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RGAO-VASCO</v>
      </c>
      <c r="T300" s="316" t="s">
        <v>7</v>
      </c>
      <c r="U300" s="316"/>
      <c r="V300" s="316" t="s">
        <v>1</v>
      </c>
      <c r="W300" s="301">
        <v>0</v>
      </c>
      <c r="X300" s="315">
        <v>28</v>
      </c>
      <c r="Y300" s="315">
        <v>0</v>
      </c>
      <c r="Z300" s="302">
        <v>28</v>
      </c>
      <c r="AA300" s="348">
        <v>0.43055555555555602</v>
      </c>
      <c r="AB300"/>
      <c r="AC300" s="349">
        <v>0.47222222222222199</v>
      </c>
      <c r="AD300" s="317"/>
      <c r="AE300" s="314" t="s">
        <v>653</v>
      </c>
      <c r="AF300" s="314"/>
      <c r="AG300" s="314"/>
      <c r="AH300" s="314"/>
      <c r="AI300" s="314"/>
      <c r="AJ300" s="314"/>
      <c r="AK300" s="314"/>
      <c r="AL300"/>
      <c r="AM300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300" s="315" t="str" cm="1">
        <f t="array" ref="AN300">INDEX($A$4:$A300,_xlfn.XMATCH(FALSE,ISBLANK($A$4:$A300),0,-1))</f>
        <v>MRG</v>
      </c>
      <c r="AO300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MRG:109:*:*VSD-*MRG*</v>
      </c>
      <c r="AP300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MRG:109:*:*MRG-*VSD*</v>
      </c>
      <c r="AQ300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MRG:*:28:VSD-*MRG</v>
      </c>
      <c r="AR300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MRG:*:28:MRG-*VSD</v>
      </c>
      <c r="AS300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MRG:*:*:VSD-*MRG</v>
      </c>
      <c r="AT300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MRG:*:*:MRG-*VSD</v>
      </c>
      <c r="AU300" s="26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VASCO-MARGAO</v>
      </c>
      <c r="AV300" s="269" t="str">
        <f>IF(Table920[[#This Row],[rb-straight]]&lt;Table920[[#This Row],[rb-reverse]],Table920[[#This Row],[rb-straight]],Table920[[#This Row],[rb-reverse]])</f>
        <v>MARGAO-VASCO</v>
      </c>
    </row>
    <row r="301" spans="3:48" hidden="1">
      <c r="E301" s="314" t="s">
        <v>653</v>
      </c>
      <c r="F301"/>
      <c r="G301" s="314"/>
      <c r="H301" s="314"/>
      <c r="I301" s="315" t="str" cm="1">
        <f t="array" ref="I301">INDEX($H$4:$H301,_xlfn.XMATCH(FALSE,ISBLANK($H$4:$H301),0,-1))</f>
        <v>MRGH-71</v>
      </c>
      <c r="J301" s="314"/>
      <c r="K301" s="314" cm="1">
        <f t="array" ref="K30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109</v>
      </c>
      <c r="L301" s="314"/>
      <c r="M301" s="300" t="s">
        <v>1</v>
      </c>
      <c r="N301" s="314"/>
      <c r="O301" s="314"/>
      <c r="P301" s="314"/>
      <c r="Q301" s="314"/>
      <c r="R301" s="304" t="s">
        <v>7</v>
      </c>
      <c r="S301" s="31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VASCO-MARGAO</v>
      </c>
      <c r="T301" s="316" t="s">
        <v>1</v>
      </c>
      <c r="U301" s="316"/>
      <c r="V301" s="316" t="s">
        <v>7</v>
      </c>
      <c r="W301" s="301">
        <v>0</v>
      </c>
      <c r="X301" s="315">
        <v>28</v>
      </c>
      <c r="Y301" s="315">
        <v>0</v>
      </c>
      <c r="Z301" s="302">
        <v>28</v>
      </c>
      <c r="AA301" s="348">
        <v>0.47916666666666702</v>
      </c>
      <c r="AB301"/>
      <c r="AC301" s="349">
        <v>0.52083333333333304</v>
      </c>
      <c r="AD301" s="317"/>
      <c r="AE301" s="314" t="s">
        <v>653</v>
      </c>
      <c r="AF301" s="314"/>
      <c r="AG301" s="314"/>
      <c r="AH301" s="314"/>
      <c r="AI301" s="314"/>
      <c r="AJ301" s="314"/>
      <c r="AK301" s="314"/>
      <c r="AL301"/>
      <c r="AM301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301" s="315" t="str" cm="1">
        <f t="array" ref="AN301">INDEX($A$4:$A301,_xlfn.XMATCH(FALSE,ISBLANK($A$4:$A301),0,-1))</f>
        <v>MRG</v>
      </c>
      <c r="AO301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MRG:109:*:*MRG-*VSD*</v>
      </c>
      <c r="AP301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MRG:109:*:*VSD-*MRG*</v>
      </c>
      <c r="AQ301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MRG:*:28:MRG-*VSD</v>
      </c>
      <c r="AR301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MRG:*:28:VSD-*MRG</v>
      </c>
      <c r="AS301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MRG:*:*:MRG-*VSD</v>
      </c>
      <c r="AT301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MRG:*:*:VSD-*MRG</v>
      </c>
      <c r="AU301" s="26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MARGAO-VASCO</v>
      </c>
      <c r="AV301" s="269" t="str">
        <f>IF(Table920[[#This Row],[rb-straight]]&lt;Table920[[#This Row],[rb-reverse]],Table920[[#This Row],[rb-straight]],Table920[[#This Row],[rb-reverse]])</f>
        <v>MARGAO-VASCO</v>
      </c>
    </row>
    <row r="302" spans="3:48" hidden="1">
      <c r="E302" s="314" t="s">
        <v>2196</v>
      </c>
      <c r="F302"/>
      <c r="G302" s="314"/>
      <c r="H302" s="314"/>
      <c r="I302" s="315" t="str" cm="1">
        <f t="array" ref="I302">INDEX($H$4:$H302,_xlfn.XMATCH(FALSE,ISBLANK($H$4:$H302),0,-1))</f>
        <v>MRGH-71</v>
      </c>
      <c r="J302" s="314"/>
      <c r="K302" s="314" t="e" cm="1">
        <f t="array" ref="K30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02" s="314"/>
      <c r="M302" s="300" t="s">
        <v>7</v>
      </c>
      <c r="N302" s="314"/>
      <c r="O302" s="314"/>
      <c r="P302" s="314"/>
      <c r="Q302" s="314"/>
      <c r="R302" s="304" t="s">
        <v>12362</v>
      </c>
      <c r="S302" s="31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RGAO-VIDYANAGAR</v>
      </c>
      <c r="T302" s="316" t="s">
        <v>7</v>
      </c>
      <c r="U302" s="316"/>
      <c r="V302" s="332" t="s">
        <v>12285</v>
      </c>
      <c r="W302" s="301">
        <v>0</v>
      </c>
      <c r="X302" s="315">
        <v>0</v>
      </c>
      <c r="Y302" s="315">
        <v>4</v>
      </c>
      <c r="Z302" s="302">
        <v>4</v>
      </c>
      <c r="AA302" s="348">
        <v>0.52777777777777801</v>
      </c>
      <c r="AB302"/>
      <c r="AC302" s="349">
        <v>0.53472222222222199</v>
      </c>
      <c r="AD302" s="317"/>
      <c r="AE302" s="314"/>
      <c r="AF302" s="314"/>
      <c r="AG302" s="314"/>
      <c r="AH302" s="314"/>
      <c r="AI302" s="314"/>
      <c r="AJ302" s="314"/>
      <c r="AK302" s="314"/>
      <c r="AL302"/>
      <c r="AM302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02" s="315" t="str" cm="1">
        <f t="array" ref="AN302">INDEX($A$4:$A302,_xlfn.XMATCH(FALSE,ISBLANK($A$4:$A302),0,-1))</f>
        <v>MRG</v>
      </c>
      <c r="AO302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VDR-*MRG*</v>
      </c>
      <c r="AP302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MRG-*VDR*</v>
      </c>
      <c r="AQ302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VDR-*MRG</v>
      </c>
      <c r="AR302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MRG-*VDR</v>
      </c>
      <c r="AS302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VDR-*MRG</v>
      </c>
      <c r="AT302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MRG-*VDR</v>
      </c>
      <c r="AU302" s="26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VIDYANAGAR-MARGAO</v>
      </c>
      <c r="AV302" s="269" t="str">
        <f>IF(Table920[[#This Row],[rb-straight]]&lt;Table920[[#This Row],[rb-reverse]],Table920[[#This Row],[rb-straight]],Table920[[#This Row],[rb-reverse]])</f>
        <v>MARGAO-VIDYANAGAR</v>
      </c>
    </row>
    <row r="303" spans="3:48" ht="24.5" hidden="1">
      <c r="E303" s="314" t="s">
        <v>2195</v>
      </c>
      <c r="F303"/>
      <c r="G303" s="314"/>
      <c r="H303" s="314"/>
      <c r="I303" s="315" t="str" cm="1">
        <f t="array" ref="I303">INDEX($H$4:$H303,_xlfn.XMATCH(FALSE,ISBLANK($H$4:$H303),0,-1))</f>
        <v>MRGH-71</v>
      </c>
      <c r="J303" s="314"/>
      <c r="K303" s="314" t="e" cm="1">
        <f t="array" ref="K30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03" s="314"/>
      <c r="M303" s="300"/>
      <c r="N303" s="314"/>
      <c r="O303" s="314"/>
      <c r="P303" s="314"/>
      <c r="Q303" s="314"/>
      <c r="R303" s="304"/>
      <c r="S303" s="31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03" s="316" t="s">
        <v>229</v>
      </c>
      <c r="U303" s="316"/>
      <c r="V303"/>
      <c r="W303" s="301">
        <v>12</v>
      </c>
      <c r="X303" s="315">
        <v>0</v>
      </c>
      <c r="Y303" s="315">
        <v>0</v>
      </c>
      <c r="Z303" s="302">
        <v>12</v>
      </c>
      <c r="AA303" s="348">
        <v>0.54166666666666663</v>
      </c>
      <c r="AB303"/>
      <c r="AC303" s="349">
        <v>0.56944444444444442</v>
      </c>
      <c r="AD303" s="317"/>
      <c r="AE303" s="336" t="s">
        <v>12286</v>
      </c>
      <c r="AF303" s="314">
        <v>1</v>
      </c>
      <c r="AG303" s="314">
        <v>0</v>
      </c>
      <c r="AH303" s="314">
        <v>0</v>
      </c>
      <c r="AI303" s="314">
        <v>0</v>
      </c>
      <c r="AJ303" s="340">
        <v>0.33333333333333298</v>
      </c>
      <c r="AK303" s="340">
        <v>0.131944444444444</v>
      </c>
      <c r="AL303" s="315">
        <v>144</v>
      </c>
      <c r="AM303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03" s="315" t="str" cm="1">
        <f t="array" ref="AN303">INDEX($A$4:$A303,_xlfn.XMATCH(FALSE,ISBLANK($A$4:$A303),0,-1))</f>
        <v>MRG</v>
      </c>
      <c r="AO303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303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303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303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303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303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303" s="26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03" s="269" t="e">
        <f>IF(Table920[[#This Row],[rb-straight]]&lt;Table920[[#This Row],[rb-reverse]],Table920[[#This Row],[rb-straight]],Table920[[#This Row],[rb-reverse]])</f>
        <v>#N/A</v>
      </c>
    </row>
    <row r="304" spans="3:48" hidden="1">
      <c r="E304" s="314" t="s">
        <v>2195</v>
      </c>
      <c r="F304"/>
      <c r="G304" s="314" t="s">
        <v>12287</v>
      </c>
      <c r="H304" s="314" t="s">
        <v>12288</v>
      </c>
      <c r="I304" s="315" t="str" cm="1">
        <f t="array" ref="I304">INDEX($H$4:$H304,_xlfn.XMATCH(FALSE,ISBLANK($H$4:$H304),0,-1))</f>
        <v>MRGH-72</v>
      </c>
      <c r="J304" s="314"/>
      <c r="K304" s="314" t="e" cm="1">
        <f t="array" ref="K30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04" s="314"/>
      <c r="M304" s="300"/>
      <c r="N304" s="314"/>
      <c r="O304" s="314"/>
      <c r="P304" s="314"/>
      <c r="Q304" s="314"/>
      <c r="R304" s="304"/>
      <c r="S304" s="31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04" s="316" t="s">
        <v>229</v>
      </c>
      <c r="U304" s="316"/>
      <c r="V304"/>
      <c r="W304" s="301">
        <v>22</v>
      </c>
      <c r="X304" s="315">
        <v>0</v>
      </c>
      <c r="Y304" s="315">
        <v>0</v>
      </c>
      <c r="Z304" s="302">
        <v>22</v>
      </c>
      <c r="AA304" s="348">
        <v>0.28125</v>
      </c>
      <c r="AB304"/>
      <c r="AC304" s="349">
        <v>0.32291666666666702</v>
      </c>
      <c r="AD304" s="317"/>
      <c r="AE304" s="314"/>
      <c r="AF304" s="314"/>
      <c r="AG304" s="314"/>
      <c r="AH304" s="314"/>
      <c r="AI304" s="314"/>
      <c r="AJ304" s="314"/>
      <c r="AK304" s="314"/>
      <c r="AL304"/>
      <c r="AM304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04" s="315" t="str" cm="1">
        <f t="array" ref="AN304">INDEX($A$4:$A304,_xlfn.XMATCH(FALSE,ISBLANK($A$4:$A304),0,-1))</f>
        <v>MRG</v>
      </c>
      <c r="AO304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304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304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304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304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304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304" s="26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04" s="269" t="e">
        <f>IF(Table920[[#This Row],[rb-straight]]&lt;Table920[[#This Row],[rb-reverse]],Table920[[#This Row],[rb-straight]],Table920[[#This Row],[rb-reverse]])</f>
        <v>#N/A</v>
      </c>
    </row>
    <row r="305" spans="5:48" hidden="1">
      <c r="E305" s="314" t="s">
        <v>2196</v>
      </c>
      <c r="F305"/>
      <c r="G305" s="314"/>
      <c r="H305" s="314"/>
      <c r="I305" s="315" t="str" cm="1">
        <f t="array" ref="I305">INDEX($H$4:$H305,_xlfn.XMATCH(FALSE,ISBLANK($H$4:$H305),0,-1))</f>
        <v>MRGH-72</v>
      </c>
      <c r="J305" s="314"/>
      <c r="K305" s="314" t="e" cm="1">
        <f t="array" ref="K30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05" s="314"/>
      <c r="M305" s="300" t="s">
        <v>12363</v>
      </c>
      <c r="N305" s="314"/>
      <c r="O305" s="314"/>
      <c r="P305" s="314"/>
      <c r="Q305" s="314"/>
      <c r="R305" s="304" t="s">
        <v>7</v>
      </c>
      <c r="S305" s="31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DAVARLI-MARGAO</v>
      </c>
      <c r="T305" s="332" t="s">
        <v>12287</v>
      </c>
      <c r="U305" s="316"/>
      <c r="V305" s="316" t="s">
        <v>7</v>
      </c>
      <c r="W305" s="301">
        <v>0</v>
      </c>
      <c r="X305" s="315">
        <v>0</v>
      </c>
      <c r="Y305" s="315">
        <v>4</v>
      </c>
      <c r="Z305" s="302">
        <v>4</v>
      </c>
      <c r="AA305" s="348">
        <v>0.32638888888888901</v>
      </c>
      <c r="AB305"/>
      <c r="AC305" s="349">
        <v>0.32986111111111099</v>
      </c>
      <c r="AD305" s="317"/>
      <c r="AE305" s="314"/>
      <c r="AF305" s="314"/>
      <c r="AG305" s="314"/>
      <c r="AH305" s="314"/>
      <c r="AI305" s="314"/>
      <c r="AJ305" s="314"/>
      <c r="AK305" s="314"/>
      <c r="AL305"/>
      <c r="AM305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05" s="315" t="str" cm="1">
        <f t="array" ref="AN305">INDEX($A$4:$A305,_xlfn.XMATCH(FALSE,ISBLANK($A$4:$A305),0,-1))</f>
        <v>MRG</v>
      </c>
      <c r="AO305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MRG-*DLI*</v>
      </c>
      <c r="AP305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DLI-*MRG*</v>
      </c>
      <c r="AQ305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MRG-*DLI</v>
      </c>
      <c r="AR305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DLI-*MRG</v>
      </c>
      <c r="AS305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MRG-*DLI</v>
      </c>
      <c r="AT305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DLI-*MRG</v>
      </c>
      <c r="AU305" s="26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MARGAO-DAVARLI</v>
      </c>
      <c r="AV305" s="269" t="str">
        <f>IF(Table920[[#This Row],[rb-straight]]&lt;Table920[[#This Row],[rb-reverse]],Table920[[#This Row],[rb-straight]],Table920[[#This Row],[rb-reverse]])</f>
        <v>DAVARLI-MARGAO</v>
      </c>
    </row>
    <row r="306" spans="5:48" ht="29" hidden="1">
      <c r="E306" s="314" t="s">
        <v>5940</v>
      </c>
      <c r="F306"/>
      <c r="G306" s="314"/>
      <c r="H306" s="314"/>
      <c r="I306" s="315" t="str" cm="1">
        <f t="array" ref="I306">INDEX($H$4:$H306,_xlfn.XMATCH(FALSE,ISBLANK($H$4:$H306),0,-1))</f>
        <v>MRGH-72</v>
      </c>
      <c r="J306" s="314"/>
      <c r="K306" s="314" t="e" cm="1">
        <f t="array" ref="K30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06" s="314"/>
      <c r="M306" s="300" t="s">
        <v>7</v>
      </c>
      <c r="N306" s="314"/>
      <c r="O306" s="314"/>
      <c r="P306" s="314"/>
      <c r="Q306" s="314"/>
      <c r="R306" s="304" t="s">
        <v>12343</v>
      </c>
      <c r="S306" s="31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06" s="316" t="s">
        <v>7</v>
      </c>
      <c r="U306" s="316"/>
      <c r="V306" s="319" t="s">
        <v>12289</v>
      </c>
      <c r="W306" s="301">
        <v>0</v>
      </c>
      <c r="X306" s="315">
        <v>31</v>
      </c>
      <c r="Y306" s="315">
        <v>0</v>
      </c>
      <c r="Z306" s="302">
        <v>31</v>
      </c>
      <c r="AA306" s="348">
        <v>0.33333333333333331</v>
      </c>
      <c r="AB306"/>
      <c r="AC306" s="349">
        <v>0.375</v>
      </c>
      <c r="AD306" s="317"/>
      <c r="AE306" s="314" t="s">
        <v>653</v>
      </c>
      <c r="AF306" s="314"/>
      <c r="AG306" s="314"/>
      <c r="AH306" s="314"/>
      <c r="AI306" s="314"/>
      <c r="AJ306" s="314"/>
      <c r="AK306" s="314"/>
      <c r="AL306"/>
      <c r="AM306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06" s="315" t="str" cm="1">
        <f t="array" ref="AN306">INDEX($A$4:$A306,_xlfn.XMATCH(FALSE,ISBLANK($A$4:$A306),0,-1))</f>
        <v>MRG</v>
      </c>
      <c r="AO306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GEC-*MRG*</v>
      </c>
      <c r="AP306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MRG-*GEC*</v>
      </c>
      <c r="AQ306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31:GEC-*MRG</v>
      </c>
      <c r="AR306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31:MRG-*GEC</v>
      </c>
      <c r="AS306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GEC-*MRG</v>
      </c>
      <c r="AT306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MRG-*GEC</v>
      </c>
      <c r="AU306" s="26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06" s="269" t="e">
        <f>IF(Table920[[#This Row],[rb-straight]]&lt;Table920[[#This Row],[rb-reverse]],Table920[[#This Row],[rb-straight]],Table920[[#This Row],[rb-reverse]])</f>
        <v>#N/A</v>
      </c>
    </row>
    <row r="307" spans="5:48">
      <c r="E307" s="314" t="s">
        <v>653</v>
      </c>
      <c r="F307"/>
      <c r="G307" s="314"/>
      <c r="H307" s="314"/>
      <c r="I307" s="315" t="str" cm="1">
        <f t="array" ref="I307">INDEX($H$4:$H307,_xlfn.XMATCH(FALSE,ISBLANK($H$4:$H307),0,-1))</f>
        <v>MRGH-72</v>
      </c>
      <c r="J307" s="314"/>
      <c r="K307" s="314" t="e" cm="1">
        <f t="array" ref="K30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07" s="314"/>
      <c r="M307" s="300" t="s">
        <v>6</v>
      </c>
      <c r="N307" s="314"/>
      <c r="O307" s="314"/>
      <c r="P307" s="314"/>
      <c r="Q307" s="314"/>
      <c r="R307" s="304" t="s">
        <v>7</v>
      </c>
      <c r="S307" s="31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ONDA-MARGAO</v>
      </c>
      <c r="T307" s="319" t="s">
        <v>706</v>
      </c>
      <c r="U307" s="316"/>
      <c r="V307" s="319" t="s">
        <v>7</v>
      </c>
      <c r="W307" s="301">
        <v>0</v>
      </c>
      <c r="X307" s="315">
        <v>31</v>
      </c>
      <c r="Y307" s="315">
        <v>0</v>
      </c>
      <c r="Z307" s="302">
        <v>31</v>
      </c>
      <c r="AA307" s="348">
        <v>0.38541666666666702</v>
      </c>
      <c r="AB307"/>
      <c r="AC307" s="349">
        <v>0.42708333333333298</v>
      </c>
      <c r="AD307" s="317"/>
      <c r="AE307" s="314" t="s">
        <v>653</v>
      </c>
      <c r="AF307" s="314"/>
      <c r="AG307" s="314"/>
      <c r="AH307" s="314"/>
      <c r="AI307" s="314"/>
      <c r="AJ307" s="314"/>
      <c r="AK307" s="314"/>
      <c r="AL307" s="327"/>
      <c r="AM307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307" s="315" t="str" cm="1">
        <f t="array" ref="AN307">INDEX($A$4:$A307,_xlfn.XMATCH(FALSE,ISBLANK($A$4:$A307),0,-1))</f>
        <v>MRG</v>
      </c>
      <c r="AO307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MRG:*:*:*MRG-*PND*</v>
      </c>
      <c r="AP307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MRG:*:*:*PND-*MRG*</v>
      </c>
      <c r="AQ307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MRG:*:31:MRG-*PND</v>
      </c>
      <c r="AR307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MRG:*:31:PND-*MRG</v>
      </c>
      <c r="AS307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MRG:*:*:MRG-*PND</v>
      </c>
      <c r="AT307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MRG:*:*:PND-*MRG</v>
      </c>
      <c r="AU307" s="26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MARGAO-PONDA</v>
      </c>
      <c r="AV307" s="269" t="str">
        <f>IF(Table920[[#This Row],[rb-straight]]&lt;Table920[[#This Row],[rb-reverse]],Table920[[#This Row],[rb-straight]],Table920[[#This Row],[rb-reverse]])</f>
        <v>MARGAO-PONDA</v>
      </c>
    </row>
    <row r="308" spans="5:48" hidden="1">
      <c r="E308" s="314" t="s">
        <v>2196</v>
      </c>
      <c r="F308"/>
      <c r="G308" s="314"/>
      <c r="H308" s="314"/>
      <c r="I308" s="315" t="str" cm="1">
        <f t="array" ref="I308">INDEX($H$4:$H308,_xlfn.XMATCH(FALSE,ISBLANK($H$4:$H308),0,-1))</f>
        <v>MRGH-72</v>
      </c>
      <c r="J308" s="314"/>
      <c r="K308" s="314" t="e" cm="1">
        <f t="array" ref="K30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08" s="314"/>
      <c r="M308" s="300" t="s">
        <v>7</v>
      </c>
      <c r="N308" s="314"/>
      <c r="O308" s="314"/>
      <c r="P308" s="314"/>
      <c r="Q308" s="314"/>
      <c r="R308" s="304" t="s">
        <v>12363</v>
      </c>
      <c r="S308" s="31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RGAO-DAVARLI</v>
      </c>
      <c r="T308" s="316" t="s">
        <v>7</v>
      </c>
      <c r="U308" s="316"/>
      <c r="V308" s="332" t="s">
        <v>12287</v>
      </c>
      <c r="W308" s="301">
        <v>0</v>
      </c>
      <c r="X308" s="315">
        <v>0</v>
      </c>
      <c r="Y308" s="315">
        <v>4</v>
      </c>
      <c r="Z308" s="302">
        <v>4</v>
      </c>
      <c r="AA308" s="348">
        <v>0.4375</v>
      </c>
      <c r="AB308"/>
      <c r="AC308" s="349">
        <v>0.44791666666666669</v>
      </c>
      <c r="AD308" s="317"/>
      <c r="AE308" s="314"/>
      <c r="AF308" s="314"/>
      <c r="AG308" s="314"/>
      <c r="AH308" s="314"/>
      <c r="AI308" s="314"/>
      <c r="AJ308" s="314"/>
      <c r="AK308" s="314"/>
      <c r="AL308" s="327"/>
      <c r="AM308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08" s="315" t="str" cm="1">
        <f t="array" ref="AN308">INDEX($A$4:$A308,_xlfn.XMATCH(FALSE,ISBLANK($A$4:$A308),0,-1))</f>
        <v>MRG</v>
      </c>
      <c r="AO308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DLI-*MRG*</v>
      </c>
      <c r="AP308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MRG-*DLI*</v>
      </c>
      <c r="AQ308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DLI-*MRG</v>
      </c>
      <c r="AR308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MRG-*DLI</v>
      </c>
      <c r="AS308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DLI-*MRG</v>
      </c>
      <c r="AT308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MRG-*DLI</v>
      </c>
      <c r="AU308" s="26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DAVARLI-MARGAO</v>
      </c>
      <c r="AV308" s="269" t="str">
        <f>IF(Table920[[#This Row],[rb-straight]]&lt;Table920[[#This Row],[rb-reverse]],Table920[[#This Row],[rb-straight]],Table920[[#This Row],[rb-reverse]])</f>
        <v>DAVARLI-MARGAO</v>
      </c>
    </row>
    <row r="309" spans="5:48" ht="24.5" hidden="1">
      <c r="E309" s="314" t="s">
        <v>2195</v>
      </c>
      <c r="F309"/>
      <c r="G309" s="314"/>
      <c r="H309" s="314"/>
      <c r="I309" s="315" t="str" cm="1">
        <f t="array" ref="I309">INDEX($H$4:$H309,_xlfn.XMATCH(FALSE,ISBLANK($H$4:$H309),0,-1))</f>
        <v>MRGH-72</v>
      </c>
      <c r="J309" s="314"/>
      <c r="K309" s="314" t="e" cm="1">
        <f t="array" ref="K30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09" s="314"/>
      <c r="M309" s="300"/>
      <c r="N309" s="314"/>
      <c r="O309" s="314"/>
      <c r="P309" s="314"/>
      <c r="Q309" s="314"/>
      <c r="R309" s="304"/>
      <c r="S309" s="31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09" s="316" t="s">
        <v>229</v>
      </c>
      <c r="U309" s="316"/>
      <c r="V309"/>
      <c r="W309" s="301">
        <v>22</v>
      </c>
      <c r="X309" s="315">
        <v>0</v>
      </c>
      <c r="Y309" s="315">
        <v>0</v>
      </c>
      <c r="Z309" s="302">
        <v>25</v>
      </c>
      <c r="AA309" s="348">
        <v>0.5625</v>
      </c>
      <c r="AB309"/>
      <c r="AC309" s="349">
        <v>0.59722222222222221</v>
      </c>
      <c r="AD309" s="317"/>
      <c r="AE309" s="336" t="s">
        <v>12286</v>
      </c>
      <c r="AF309" s="314">
        <v>1</v>
      </c>
      <c r="AG309" s="314">
        <v>0</v>
      </c>
      <c r="AH309" s="314">
        <v>0</v>
      </c>
      <c r="AI309" s="314">
        <v>0</v>
      </c>
      <c r="AJ309" s="340">
        <v>0.33333333333333298</v>
      </c>
      <c r="AK309" s="340">
        <v>0.131944444444444</v>
      </c>
      <c r="AL309" s="315">
        <v>117</v>
      </c>
      <c r="AM309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09" s="315" t="str" cm="1">
        <f t="array" ref="AN309">INDEX($A$4:$A309,_xlfn.XMATCH(FALSE,ISBLANK($A$4:$A309),0,-1))</f>
        <v>MRG</v>
      </c>
      <c r="AO309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309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309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309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309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309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309" s="26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09" s="269" t="e">
        <f>IF(Table920[[#This Row],[rb-straight]]&lt;Table920[[#This Row],[rb-reverse]],Table920[[#This Row],[rb-straight]],Table920[[#This Row],[rb-reverse]])</f>
        <v>#N/A</v>
      </c>
    </row>
    <row r="310" spans="5:48" hidden="1">
      <c r="E310" s="314" t="s">
        <v>2195</v>
      </c>
      <c r="F310"/>
      <c r="G310" s="341" t="s">
        <v>12290</v>
      </c>
      <c r="H310" s="314" t="s">
        <v>12291</v>
      </c>
      <c r="I310" s="315" t="str" cm="1">
        <f t="array" ref="I310">INDEX($H$4:$H310,_xlfn.XMATCH(FALSE,ISBLANK($H$4:$H310),0,-1))</f>
        <v>MRGH-73</v>
      </c>
      <c r="J310" s="314"/>
      <c r="K310" s="314" t="e" cm="1">
        <f t="array" ref="K31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10" s="314"/>
      <c r="M310" s="300"/>
      <c r="N310" s="314"/>
      <c r="O310" s="314"/>
      <c r="P310" s="314"/>
      <c r="Q310" s="314"/>
      <c r="R310" s="304"/>
      <c r="S310" s="31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10" s="316" t="s">
        <v>229</v>
      </c>
      <c r="U310" s="316"/>
      <c r="V310"/>
      <c r="W310" s="301">
        <v>24</v>
      </c>
      <c r="X310" s="315">
        <v>0</v>
      </c>
      <c r="Y310" s="315">
        <v>0</v>
      </c>
      <c r="Z310" s="302">
        <v>25</v>
      </c>
      <c r="AA310" s="348">
        <v>0.28125</v>
      </c>
      <c r="AB310"/>
      <c r="AC310" s="349">
        <v>0.33333333333333331</v>
      </c>
      <c r="AD310" s="317"/>
      <c r="AE310" s="314"/>
      <c r="AF310" s="314"/>
      <c r="AG310" s="314"/>
      <c r="AH310" s="314"/>
      <c r="AI310" s="314"/>
      <c r="AJ310" s="314"/>
      <c r="AK310" s="314"/>
      <c r="AL310"/>
      <c r="AM310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10" s="315" t="str" cm="1">
        <f t="array" ref="AN310">INDEX($A$4:$A310,_xlfn.XMATCH(FALSE,ISBLANK($A$4:$A310),0,-1))</f>
        <v>MRG</v>
      </c>
      <c r="AO310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310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310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310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310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310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310" s="26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10" s="269" t="e">
        <f>IF(Table920[[#This Row],[rb-straight]]&lt;Table920[[#This Row],[rb-reverse]],Table920[[#This Row],[rb-straight]],Table920[[#This Row],[rb-reverse]])</f>
        <v>#N/A</v>
      </c>
    </row>
    <row r="311" spans="5:48" hidden="1">
      <c r="E311" s="314" t="s">
        <v>2195</v>
      </c>
      <c r="F311"/>
      <c r="G311" s="314"/>
      <c r="H311" s="314"/>
      <c r="I311" s="315" t="str" cm="1">
        <f t="array" ref="I311">INDEX($H$4:$H311,_xlfn.XMATCH(FALSE,ISBLANK($H$4:$H311),0,-1))</f>
        <v>MRGH-73</v>
      </c>
      <c r="J311" s="314"/>
      <c r="K311" s="314" t="e" cm="1">
        <f t="array" ref="K31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11" s="314"/>
      <c r="M311" s="300"/>
      <c r="N311" s="314"/>
      <c r="O311" s="314"/>
      <c r="P311" s="314"/>
      <c r="Q311" s="314"/>
      <c r="R311" s="304"/>
      <c r="S311" s="31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11" s="316" t="s">
        <v>229</v>
      </c>
      <c r="U311" s="316"/>
      <c r="V311"/>
      <c r="W311" s="301">
        <v>24</v>
      </c>
      <c r="X311" s="315">
        <v>0</v>
      </c>
      <c r="Y311" s="315">
        <v>0</v>
      </c>
      <c r="Z311" s="302">
        <v>24</v>
      </c>
      <c r="AA311" s="348">
        <v>0.56597222222222221</v>
      </c>
      <c r="AB311"/>
      <c r="AC311" s="349">
        <v>0.60416666666666696</v>
      </c>
      <c r="AD311" s="317"/>
      <c r="AE311" s="314"/>
      <c r="AF311" s="314"/>
      <c r="AG311" s="314"/>
      <c r="AH311" s="314"/>
      <c r="AI311" s="314"/>
      <c r="AJ311" s="314"/>
      <c r="AK311" s="314"/>
      <c r="AL311"/>
      <c r="AM311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11" s="315" t="str" cm="1">
        <f t="array" ref="AN311">INDEX($A$4:$A311,_xlfn.XMATCH(FALSE,ISBLANK($A$4:$A311),0,-1))</f>
        <v>MRG</v>
      </c>
      <c r="AO311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311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311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311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311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311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311" s="26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11" s="269" t="e">
        <f>IF(Table920[[#This Row],[rb-straight]]&lt;Table920[[#This Row],[rb-reverse]],Table920[[#This Row],[rb-straight]],Table920[[#This Row],[rb-reverse]])</f>
        <v>#N/A</v>
      </c>
    </row>
    <row r="312" spans="5:48" ht="24.5" hidden="1">
      <c r="E312" s="314" t="s">
        <v>2195</v>
      </c>
      <c r="F312"/>
      <c r="G312" s="314"/>
      <c r="H312" s="314"/>
      <c r="I312" s="315" t="str" cm="1">
        <f t="array" ref="I312">INDEX($H$4:$H312,_xlfn.XMATCH(FALSE,ISBLANK($H$4:$H312),0,-1))</f>
        <v>MRGH-73</v>
      </c>
      <c r="J312" s="314"/>
      <c r="K312" s="314" t="e" cm="1">
        <f t="array" ref="K31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12" s="314"/>
      <c r="M312" s="300"/>
      <c r="N312" s="314"/>
      <c r="O312" s="314"/>
      <c r="P312" s="314"/>
      <c r="Q312" s="314"/>
      <c r="R312" s="304"/>
      <c r="S312" s="31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12" s="316" t="s">
        <v>12009</v>
      </c>
      <c r="U312" s="316"/>
      <c r="V312"/>
      <c r="W312" s="301">
        <v>17</v>
      </c>
      <c r="X312" s="315">
        <v>0</v>
      </c>
      <c r="Y312" s="315">
        <v>3</v>
      </c>
      <c r="Z312" s="302">
        <v>20</v>
      </c>
      <c r="AA312" s="348">
        <v>0.60763888888888895</v>
      </c>
      <c r="AB312"/>
      <c r="AC312" s="349">
        <v>0.6875</v>
      </c>
      <c r="AD312" s="317"/>
      <c r="AE312" s="336" t="s">
        <v>12286</v>
      </c>
      <c r="AF312" s="314">
        <v>1</v>
      </c>
      <c r="AG312" s="314">
        <v>0</v>
      </c>
      <c r="AH312" s="314">
        <v>0</v>
      </c>
      <c r="AI312" s="314">
        <v>0</v>
      </c>
      <c r="AJ312" s="340">
        <v>0.33333333333333298</v>
      </c>
      <c r="AK312" s="340">
        <v>0.131944444444444</v>
      </c>
      <c r="AL312" s="315">
        <v>69</v>
      </c>
      <c r="AM312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12" s="315" t="str" cm="1">
        <f t="array" ref="AN312">INDEX($A$4:$A312,_xlfn.XMATCH(FALSE,ISBLANK($A$4:$A312),0,-1))</f>
        <v>MRG</v>
      </c>
      <c r="AO312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312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312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312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312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312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312" s="26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12" s="269" t="e">
        <f>IF(Table920[[#This Row],[rb-straight]]&lt;Table920[[#This Row],[rb-reverse]],Table920[[#This Row],[rb-straight]],Table920[[#This Row],[rb-reverse]])</f>
        <v>#N/A</v>
      </c>
    </row>
    <row r="313" spans="5:48" hidden="1">
      <c r="E313" s="314" t="s">
        <v>2195</v>
      </c>
      <c r="F313"/>
      <c r="G313" s="314" t="s">
        <v>12292</v>
      </c>
      <c r="H313" s="314" t="s">
        <v>12293</v>
      </c>
      <c r="I313" s="315" t="str" cm="1">
        <f t="array" ref="I313">INDEX($H$4:$H313,_xlfn.XMATCH(FALSE,ISBLANK($H$4:$H313),0,-1))</f>
        <v>MRGH-74</v>
      </c>
      <c r="J313" s="314"/>
      <c r="K313" s="314" t="e" cm="1">
        <f t="array" ref="K31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13" s="314"/>
      <c r="M313" s="300"/>
      <c r="N313" s="314"/>
      <c r="O313" s="314"/>
      <c r="P313" s="314"/>
      <c r="Q313" s="314"/>
      <c r="R313" s="304"/>
      <c r="S313" s="31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13" s="316" t="s">
        <v>229</v>
      </c>
      <c r="U313" s="316"/>
      <c r="V313"/>
      <c r="W313" s="301">
        <v>26</v>
      </c>
      <c r="X313" s="315">
        <v>0</v>
      </c>
      <c r="Y313" s="315">
        <v>18</v>
      </c>
      <c r="Z313" s="302">
        <v>44</v>
      </c>
      <c r="AA313" s="348">
        <v>0.27083333333333331</v>
      </c>
      <c r="AB313"/>
      <c r="AC313" s="349">
        <v>0.3263888888888889</v>
      </c>
      <c r="AD313" s="317"/>
      <c r="AE313" s="314"/>
      <c r="AF313" s="314"/>
      <c r="AG313" s="314"/>
      <c r="AH313" s="314"/>
      <c r="AI313" s="314"/>
      <c r="AJ313" s="314"/>
      <c r="AK313" s="314"/>
      <c r="AL313"/>
      <c r="AM313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13" s="315" t="str" cm="1">
        <f t="array" ref="AN313">INDEX($A$4:$A313,_xlfn.XMATCH(FALSE,ISBLANK($A$4:$A313),0,-1))</f>
        <v>MRG</v>
      </c>
      <c r="AO313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313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313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313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313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313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313" s="26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13" s="269" t="e">
        <f>IF(Table920[[#This Row],[rb-straight]]&lt;Table920[[#This Row],[rb-reverse]],Table920[[#This Row],[rb-straight]],Table920[[#This Row],[rb-reverse]])</f>
        <v>#N/A</v>
      </c>
    </row>
    <row r="314" spans="5:48" hidden="1">
      <c r="E314" s="314" t="s">
        <v>2195</v>
      </c>
      <c r="F314"/>
      <c r="G314" s="314"/>
      <c r="H314" s="314"/>
      <c r="I314" s="315" t="str" cm="1">
        <f t="array" ref="I314">INDEX($H$4:$H314,_xlfn.XMATCH(FALSE,ISBLANK($H$4:$H314),0,-1))</f>
        <v>MRGH-74</v>
      </c>
      <c r="J314" s="314"/>
      <c r="K314" s="314" t="e" cm="1">
        <f t="array" ref="K31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14" s="314"/>
      <c r="M314" s="300"/>
      <c r="N314" s="314"/>
      <c r="O314" s="314"/>
      <c r="P314" s="314"/>
      <c r="Q314" s="314"/>
      <c r="R314" s="304"/>
      <c r="S314" s="31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14" s="316" t="s">
        <v>229</v>
      </c>
      <c r="U314" s="316"/>
      <c r="V314"/>
      <c r="W314" s="301">
        <v>26</v>
      </c>
      <c r="X314" s="315">
        <v>0</v>
      </c>
      <c r="Y314" s="315">
        <v>18</v>
      </c>
      <c r="Z314" s="302">
        <v>44</v>
      </c>
      <c r="AA314" s="348">
        <v>0.57291666666666696</v>
      </c>
      <c r="AB314"/>
      <c r="AC314" s="349">
        <v>0.625</v>
      </c>
      <c r="AD314" s="317"/>
      <c r="AE314" s="314"/>
      <c r="AF314" s="314"/>
      <c r="AG314" s="314"/>
      <c r="AH314" s="314"/>
      <c r="AI314" s="314"/>
      <c r="AJ314" s="314"/>
      <c r="AK314" s="314"/>
      <c r="AL314"/>
      <c r="AM314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14" s="315" t="str" cm="1">
        <f t="array" ref="AN314">INDEX($A$4:$A314,_xlfn.XMATCH(FALSE,ISBLANK($A$4:$A314),0,-1))</f>
        <v>MRG</v>
      </c>
      <c r="AO314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314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314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314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314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314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314" s="26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14" s="269" t="e">
        <f>IF(Table920[[#This Row],[rb-straight]]&lt;Table920[[#This Row],[rb-reverse]],Table920[[#This Row],[rb-straight]],Table920[[#This Row],[rb-reverse]])</f>
        <v>#N/A</v>
      </c>
    </row>
    <row r="315" spans="5:48" ht="26.5" hidden="1">
      <c r="E315" s="314" t="s">
        <v>2195</v>
      </c>
      <c r="F315"/>
      <c r="G315" s="314"/>
      <c r="H315" s="314"/>
      <c r="I315" s="315" t="str" cm="1">
        <f t="array" ref="I315">INDEX($H$4:$H315,_xlfn.XMATCH(FALSE,ISBLANK($H$4:$H315),0,-1))</f>
        <v>MRGH-74</v>
      </c>
      <c r="J315" s="314"/>
      <c r="K315" s="314" t="e" cm="1">
        <f t="array" ref="K31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15" s="314"/>
      <c r="M315" s="300"/>
      <c r="N315" s="314"/>
      <c r="O315" s="314"/>
      <c r="P315" s="314"/>
      <c r="Q315" s="314"/>
      <c r="R315" s="304"/>
      <c r="S315" s="31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15" s="316" t="s">
        <v>12009</v>
      </c>
      <c r="U315" s="316"/>
      <c r="V315"/>
      <c r="W315" s="301">
        <v>25</v>
      </c>
      <c r="X315" s="315">
        <v>0</v>
      </c>
      <c r="Y315" s="315">
        <v>5</v>
      </c>
      <c r="Z315" s="302">
        <v>30</v>
      </c>
      <c r="AA315" s="348">
        <v>0.6875</v>
      </c>
      <c r="AB315"/>
      <c r="AC315" s="349">
        <v>0.72916666666666663</v>
      </c>
      <c r="AD315" s="317"/>
      <c r="AE315" s="335" t="s">
        <v>12294</v>
      </c>
      <c r="AF315" s="314">
        <v>1</v>
      </c>
      <c r="AG315" s="314">
        <v>0</v>
      </c>
      <c r="AH315" s="314">
        <v>0</v>
      </c>
      <c r="AI315" s="314">
        <v>0</v>
      </c>
      <c r="AJ315" s="340">
        <v>0.33333333333333298</v>
      </c>
      <c r="AK315" s="340">
        <v>0.131944444444444</v>
      </c>
      <c r="AL315" s="315">
        <v>118</v>
      </c>
      <c r="AM315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15" s="315" t="str" cm="1">
        <f t="array" ref="AN315">INDEX($A$4:$A315,_xlfn.XMATCH(FALSE,ISBLANK($A$4:$A315),0,-1))</f>
        <v>MRG</v>
      </c>
      <c r="AO315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315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315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315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315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315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315" s="26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15" s="269" t="e">
        <f>IF(Table920[[#This Row],[rb-straight]]&lt;Table920[[#This Row],[rb-reverse]],Table920[[#This Row],[rb-straight]],Table920[[#This Row],[rb-reverse]])</f>
        <v>#N/A</v>
      </c>
    </row>
    <row r="316" spans="5:48" hidden="1">
      <c r="E316" s="314" t="s">
        <v>2195</v>
      </c>
      <c r="F316"/>
      <c r="G316" s="314" t="s">
        <v>12279</v>
      </c>
      <c r="H316" s="314" t="s">
        <v>12295</v>
      </c>
      <c r="I316" s="315" t="str" cm="1">
        <f t="array" ref="I316">INDEX($H$4:$H316,_xlfn.XMATCH(FALSE,ISBLANK($H$4:$H316),0,-1))</f>
        <v>MRGH-75</v>
      </c>
      <c r="J316" s="314"/>
      <c r="K316" s="314" t="e" cm="1">
        <f t="array" ref="K31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16" s="314"/>
      <c r="M316" s="300"/>
      <c r="N316" s="314"/>
      <c r="O316" s="314"/>
      <c r="P316" s="314"/>
      <c r="Q316" s="314"/>
      <c r="R316" s="304"/>
      <c r="S316" s="31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16" s="316" t="s">
        <v>229</v>
      </c>
      <c r="U316" s="316"/>
      <c r="V316"/>
      <c r="W316" s="301">
        <v>26</v>
      </c>
      <c r="X316" s="315">
        <v>0</v>
      </c>
      <c r="Y316" s="315">
        <v>0</v>
      </c>
      <c r="Z316" s="302">
        <v>26</v>
      </c>
      <c r="AA316" s="348">
        <v>0.29166666666666702</v>
      </c>
      <c r="AB316"/>
      <c r="AC316" s="349">
        <v>0.32291666666666702</v>
      </c>
      <c r="AD316" s="317"/>
      <c r="AE316" s="314"/>
      <c r="AF316" s="314"/>
      <c r="AG316" s="314"/>
      <c r="AH316" s="314"/>
      <c r="AI316" s="314"/>
      <c r="AJ316" s="314"/>
      <c r="AK316" s="314"/>
      <c r="AL316"/>
      <c r="AM316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16" s="315" t="str" cm="1">
        <f t="array" ref="AN316">INDEX($A$4:$A316,_xlfn.XMATCH(FALSE,ISBLANK($A$4:$A316),0,-1))</f>
        <v>MRG</v>
      </c>
      <c r="AO316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316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316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316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316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316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316" s="26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16" s="269" t="e">
        <f>IF(Table920[[#This Row],[rb-straight]]&lt;Table920[[#This Row],[rb-reverse]],Table920[[#This Row],[rb-straight]],Table920[[#This Row],[rb-reverse]])</f>
        <v>#N/A</v>
      </c>
    </row>
    <row r="317" spans="5:48" hidden="1">
      <c r="E317" s="314" t="s">
        <v>2196</v>
      </c>
      <c r="F317"/>
      <c r="G317" s="314"/>
      <c r="H317" s="314"/>
      <c r="I317" s="315" t="str" cm="1">
        <f t="array" ref="I317">INDEX($H$4:$H317,_xlfn.XMATCH(FALSE,ISBLANK($H$4:$H317),0,-1))</f>
        <v>MRGH-75</v>
      </c>
      <c r="J317" s="314"/>
      <c r="K317" s="314" t="e" cm="1">
        <f t="array" ref="K31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17" s="314"/>
      <c r="M317" s="300" t="s">
        <v>2728</v>
      </c>
      <c r="N317" s="314"/>
      <c r="O317" s="314"/>
      <c r="P317" s="314"/>
      <c r="Q317" s="314"/>
      <c r="R317" s="304" t="s">
        <v>7</v>
      </c>
      <c r="S317" s="31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BORDA-MARGAO</v>
      </c>
      <c r="T317" s="319" t="s">
        <v>12279</v>
      </c>
      <c r="U317" s="316"/>
      <c r="V317" s="319" t="s">
        <v>7</v>
      </c>
      <c r="W317" s="301">
        <v>0</v>
      </c>
      <c r="X317" s="315">
        <v>0</v>
      </c>
      <c r="Y317" s="315">
        <v>5</v>
      </c>
      <c r="Z317" s="302">
        <v>5</v>
      </c>
      <c r="AA317" s="348">
        <v>0.32291666666666702</v>
      </c>
      <c r="AB317"/>
      <c r="AC317" s="349">
        <v>0.32986111111111099</v>
      </c>
      <c r="AD317" s="317"/>
      <c r="AE317" s="314"/>
      <c r="AF317" s="314"/>
      <c r="AG317" s="314"/>
      <c r="AH317" s="314"/>
      <c r="AI317" s="314"/>
      <c r="AJ317" s="314"/>
      <c r="AK317" s="314"/>
      <c r="AL317"/>
      <c r="AM317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17" s="315" t="str" cm="1">
        <f t="array" ref="AN317">INDEX($A$4:$A317,_xlfn.XMATCH(FALSE,ISBLANK($A$4:$A317),0,-1))</f>
        <v>MRG</v>
      </c>
      <c r="AO317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MRG-*BOR*</v>
      </c>
      <c r="AP317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BOR-*MRG*</v>
      </c>
      <c r="AQ317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MRG-*BOR</v>
      </c>
      <c r="AR317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BOR-*MRG</v>
      </c>
      <c r="AS317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MRG-*BOR</v>
      </c>
      <c r="AT317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BOR-*MRG</v>
      </c>
      <c r="AU317" s="26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MARGAO-BORDA</v>
      </c>
      <c r="AV317" s="269" t="str">
        <f>IF(Table920[[#This Row],[rb-straight]]&lt;Table920[[#This Row],[rb-reverse]],Table920[[#This Row],[rb-straight]],Table920[[#This Row],[rb-reverse]])</f>
        <v>BORDA-MARGAO</v>
      </c>
    </row>
    <row r="318" spans="5:48" hidden="1">
      <c r="E318" s="314" t="s">
        <v>653</v>
      </c>
      <c r="F318"/>
      <c r="G318" s="314"/>
      <c r="H318" s="314"/>
      <c r="I318" s="315" t="str" cm="1">
        <f t="array" ref="I318">INDEX($H$4:$H318,_xlfn.XMATCH(FALSE,ISBLANK($H$4:$H318),0,-1))</f>
        <v>MRGH-75</v>
      </c>
      <c r="J318" s="314"/>
      <c r="K318" s="314" cm="1">
        <f t="array" ref="K31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108</v>
      </c>
      <c r="L318" s="314"/>
      <c r="M318" s="300" t="s">
        <v>7</v>
      </c>
      <c r="N318" s="314"/>
      <c r="O318" s="314"/>
      <c r="P318" s="314"/>
      <c r="Q318" s="314"/>
      <c r="R318" s="304" t="s">
        <v>2</v>
      </c>
      <c r="S318" s="31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RGAO-PANAJI</v>
      </c>
      <c r="T318" s="316" t="s">
        <v>7</v>
      </c>
      <c r="U318" s="316"/>
      <c r="V318" s="319" t="s">
        <v>2</v>
      </c>
      <c r="W318" s="301">
        <v>0</v>
      </c>
      <c r="X318" s="315">
        <v>31</v>
      </c>
      <c r="Y318" s="315">
        <v>0</v>
      </c>
      <c r="Z318" s="302">
        <v>31</v>
      </c>
      <c r="AA318" s="348">
        <v>0.33333333333333298</v>
      </c>
      <c r="AB318"/>
      <c r="AC318" s="349">
        <v>0.375</v>
      </c>
      <c r="AD318" s="317"/>
      <c r="AE318" s="314" t="s">
        <v>653</v>
      </c>
      <c r="AF318" s="314"/>
      <c r="AG318" s="314"/>
      <c r="AH318" s="314"/>
      <c r="AI318" s="314"/>
      <c r="AJ318" s="314"/>
      <c r="AK318" s="314"/>
      <c r="AL318"/>
      <c r="AM318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318" s="315" t="str" cm="1">
        <f t="array" ref="AN318">INDEX($A$4:$A318,_xlfn.XMATCH(FALSE,ISBLANK($A$4:$A318),0,-1))</f>
        <v>MRG</v>
      </c>
      <c r="AO318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MRG:108:*:*PNJ-*MRG*</v>
      </c>
      <c r="AP318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MRG:108:*:*MRG-*PNJ*</v>
      </c>
      <c r="AQ318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MRG:*:31:PNJ-*MRG</v>
      </c>
      <c r="AR318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MRG:*:31:MRG-*PNJ</v>
      </c>
      <c r="AS318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MRG:*:*:PNJ-*MRG</v>
      </c>
      <c r="AT318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MRG:*:*:MRG-*PNJ</v>
      </c>
      <c r="AU318" s="26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MARGAO</v>
      </c>
      <c r="AV318" s="269" t="str">
        <f>IF(Table920[[#This Row],[rb-straight]]&lt;Table920[[#This Row],[rb-reverse]],Table920[[#This Row],[rb-straight]],Table920[[#This Row],[rb-reverse]])</f>
        <v>MARGAO-PANAJI</v>
      </c>
    </row>
    <row r="319" spans="5:48" hidden="1">
      <c r="E319" s="314" t="s">
        <v>653</v>
      </c>
      <c r="F319"/>
      <c r="G319" s="314"/>
      <c r="H319" s="314"/>
      <c r="I319" s="315" t="str" cm="1">
        <f t="array" ref="I319">INDEX($H$4:$H319,_xlfn.XMATCH(FALSE,ISBLANK($H$4:$H319),0,-1))</f>
        <v>MRGH-75</v>
      </c>
      <c r="J319" s="314"/>
      <c r="K319" s="314" cm="1">
        <f t="array" ref="K31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108</v>
      </c>
      <c r="L319" s="314"/>
      <c r="M319" s="300" t="s">
        <v>2</v>
      </c>
      <c r="N319" s="314"/>
      <c r="O319" s="314"/>
      <c r="P319" s="314"/>
      <c r="Q319" s="314"/>
      <c r="R319" s="304" t="s">
        <v>7</v>
      </c>
      <c r="S319" s="31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MARGAO</v>
      </c>
      <c r="T319" s="319" t="s">
        <v>2</v>
      </c>
      <c r="U319" s="316"/>
      <c r="V319" s="319" t="s">
        <v>7</v>
      </c>
      <c r="W319" s="301">
        <v>0</v>
      </c>
      <c r="X319" s="315">
        <v>31</v>
      </c>
      <c r="Y319" s="315">
        <v>0</v>
      </c>
      <c r="Z319" s="302">
        <v>31</v>
      </c>
      <c r="AA319" s="348">
        <v>0.38194444444444398</v>
      </c>
      <c r="AB319"/>
      <c r="AC319" s="349">
        <v>0.42361111111111099</v>
      </c>
      <c r="AD319" s="317"/>
      <c r="AE319" s="314" t="s">
        <v>653</v>
      </c>
      <c r="AF319" s="314"/>
      <c r="AG319" s="314"/>
      <c r="AH319" s="314"/>
      <c r="AI319" s="314"/>
      <c r="AJ319" s="314"/>
      <c r="AK319" s="314"/>
      <c r="AL319"/>
      <c r="AM319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319" s="315" t="str" cm="1">
        <f t="array" ref="AN319">INDEX($A$4:$A319,_xlfn.XMATCH(FALSE,ISBLANK($A$4:$A319),0,-1))</f>
        <v>MRG</v>
      </c>
      <c r="AO319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MRG:108:*:*MRG-*PNJ*</v>
      </c>
      <c r="AP319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MRG:108:*:*PNJ-*MRG*</v>
      </c>
      <c r="AQ319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MRG:*:31:MRG-*PNJ</v>
      </c>
      <c r="AR319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MRG:*:31:PNJ-*MRG</v>
      </c>
      <c r="AS319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MRG:*:*:MRG-*PNJ</v>
      </c>
      <c r="AT319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MRG:*:*:PNJ-*MRG</v>
      </c>
      <c r="AU319" s="26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MARGAO-PANAJI</v>
      </c>
      <c r="AV319" s="269" t="str">
        <f>IF(Table920[[#This Row],[rb-straight]]&lt;Table920[[#This Row],[rb-reverse]],Table920[[#This Row],[rb-straight]],Table920[[#This Row],[rb-reverse]])</f>
        <v>MARGAO-PANAJI</v>
      </c>
    </row>
    <row r="320" spans="5:48" hidden="1">
      <c r="E320" s="314" t="s">
        <v>2196</v>
      </c>
      <c r="F320"/>
      <c r="G320" s="314"/>
      <c r="H320" s="314"/>
      <c r="I320" s="315" t="str" cm="1">
        <f t="array" ref="I320">INDEX($H$4:$H320,_xlfn.XMATCH(FALSE,ISBLANK($H$4:$H320),0,-1))</f>
        <v>MRGH-75</v>
      </c>
      <c r="J320" s="314"/>
      <c r="K320" s="314" t="e" cm="1">
        <f t="array" ref="K32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20" s="314"/>
      <c r="M320" s="300" t="s">
        <v>7</v>
      </c>
      <c r="N320" s="314"/>
      <c r="O320" s="314"/>
      <c r="P320" s="314"/>
      <c r="Q320" s="314"/>
      <c r="R320" s="304" t="s">
        <v>2728</v>
      </c>
      <c r="S320" s="31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RGAO-BORDA</v>
      </c>
      <c r="T320" s="316" t="s">
        <v>7</v>
      </c>
      <c r="U320" s="316"/>
      <c r="V320" s="319" t="s">
        <v>12279</v>
      </c>
      <c r="W320" s="301">
        <v>0</v>
      </c>
      <c r="X320" s="315">
        <v>0</v>
      </c>
      <c r="Y320" s="315">
        <v>5</v>
      </c>
      <c r="Z320" s="302">
        <v>5</v>
      </c>
      <c r="AA320" s="348">
        <v>0.4375</v>
      </c>
      <c r="AB320"/>
      <c r="AC320" s="349">
        <v>0.44791666666666669</v>
      </c>
      <c r="AD320" s="317"/>
      <c r="AE320" s="314"/>
      <c r="AF320" s="314"/>
      <c r="AG320" s="314"/>
      <c r="AH320" s="314"/>
      <c r="AI320" s="314"/>
      <c r="AJ320" s="314"/>
      <c r="AK320" s="314"/>
      <c r="AL320" s="327"/>
      <c r="AM320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20" s="315" t="str" cm="1">
        <f t="array" ref="AN320">INDEX($A$4:$A320,_xlfn.XMATCH(FALSE,ISBLANK($A$4:$A320),0,-1))</f>
        <v>MRG</v>
      </c>
      <c r="AO320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BOR-*MRG*</v>
      </c>
      <c r="AP320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MRG-*BOR*</v>
      </c>
      <c r="AQ320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BOR-*MRG</v>
      </c>
      <c r="AR320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MRG-*BOR</v>
      </c>
      <c r="AS320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BOR-*MRG</v>
      </c>
      <c r="AT320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MRG-*BOR</v>
      </c>
      <c r="AU320" s="26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BORDA-MARGAO</v>
      </c>
      <c r="AV320" s="269" t="str">
        <f>IF(Table920[[#This Row],[rb-straight]]&lt;Table920[[#This Row],[rb-reverse]],Table920[[#This Row],[rb-straight]],Table920[[#This Row],[rb-reverse]])</f>
        <v>BORDA-MARGAO</v>
      </c>
    </row>
    <row r="321" spans="1:48" ht="24.5" hidden="1">
      <c r="E321" s="314" t="s">
        <v>2195</v>
      </c>
      <c r="F321"/>
      <c r="G321" s="314"/>
      <c r="H321" s="314"/>
      <c r="I321" s="315" t="str" cm="1">
        <f t="array" ref="I321">INDEX($H$4:$H321,_xlfn.XMATCH(FALSE,ISBLANK($H$4:$H321),0,-1))</f>
        <v>MRGH-75</v>
      </c>
      <c r="J321" s="314"/>
      <c r="K321" s="314" t="e" cm="1">
        <f t="array" ref="K32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21" s="314"/>
      <c r="M321" s="300"/>
      <c r="N321" s="314"/>
      <c r="O321" s="314"/>
      <c r="P321" s="314"/>
      <c r="Q321" s="314"/>
      <c r="R321" s="304"/>
      <c r="S321" s="31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21" s="316" t="s">
        <v>229</v>
      </c>
      <c r="U321" s="316"/>
      <c r="V321"/>
      <c r="W321" s="301">
        <v>26</v>
      </c>
      <c r="X321" s="315">
        <v>0</v>
      </c>
      <c r="Y321" s="315">
        <v>0</v>
      </c>
      <c r="Z321" s="302">
        <v>26</v>
      </c>
      <c r="AA321" s="348">
        <v>0.57291666666666696</v>
      </c>
      <c r="AB321"/>
      <c r="AC321" s="349">
        <v>0.60416666666666696</v>
      </c>
      <c r="AD321" s="317"/>
      <c r="AE321" s="336" t="s">
        <v>12286</v>
      </c>
      <c r="AF321" s="314">
        <v>1</v>
      </c>
      <c r="AG321" s="314">
        <v>0</v>
      </c>
      <c r="AH321" s="314">
        <v>0</v>
      </c>
      <c r="AI321" s="314">
        <v>0</v>
      </c>
      <c r="AJ321" s="340">
        <v>0.33333333333333298</v>
      </c>
      <c r="AK321" s="340">
        <v>0.131944444444444</v>
      </c>
      <c r="AL321" s="315">
        <v>124</v>
      </c>
      <c r="AM321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21" s="315" t="str" cm="1">
        <f t="array" ref="AN321">INDEX($A$4:$A321,_xlfn.XMATCH(FALSE,ISBLANK($A$4:$A321),0,-1))</f>
        <v>MRG</v>
      </c>
      <c r="AO321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321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321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321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321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321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321" s="26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21" s="269" t="e">
        <f>IF(Table920[[#This Row],[rb-straight]]&lt;Table920[[#This Row],[rb-reverse]],Table920[[#This Row],[rb-straight]],Table920[[#This Row],[rb-reverse]])</f>
        <v>#N/A</v>
      </c>
    </row>
    <row r="322" spans="1:48" hidden="1">
      <c r="A322"/>
      <c r="B322"/>
      <c r="C322"/>
      <c r="D322"/>
      <c r="E322" s="314" t="s">
        <v>2195</v>
      </c>
      <c r="F322"/>
      <c r="G322" s="314" t="s">
        <v>12296</v>
      </c>
      <c r="H322" s="314" t="s">
        <v>12297</v>
      </c>
      <c r="I322" s="315" t="str" cm="1">
        <f t="array" ref="I322">INDEX($H$4:$H322,_xlfn.XMATCH(FALSE,ISBLANK($H$4:$H322),0,-1))</f>
        <v>MRGH-86</v>
      </c>
      <c r="J322" s="314"/>
      <c r="K322" s="314" t="e" cm="1">
        <f t="array" ref="K32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22" s="314"/>
      <c r="M322" s="300"/>
      <c r="N322" s="314"/>
      <c r="O322" s="314"/>
      <c r="P322" s="314"/>
      <c r="Q322" s="314"/>
      <c r="R322" s="304"/>
      <c r="S322" s="31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22" s="316" t="s">
        <v>229</v>
      </c>
      <c r="U322" s="316"/>
      <c r="V322"/>
      <c r="W322" s="301">
        <v>25</v>
      </c>
      <c r="X322" s="315">
        <v>0</v>
      </c>
      <c r="Y322" s="315">
        <v>18</v>
      </c>
      <c r="Z322" s="302">
        <v>43</v>
      </c>
      <c r="AA322" s="348">
        <v>0.28125</v>
      </c>
      <c r="AB322"/>
      <c r="AC322" s="349">
        <v>0.3298611111111111</v>
      </c>
      <c r="AD322" s="317"/>
      <c r="AE322" s="314"/>
      <c r="AF322" s="314"/>
      <c r="AG322" s="314"/>
      <c r="AH322" s="314"/>
      <c r="AI322" s="314"/>
      <c r="AJ322" s="314"/>
      <c r="AK322" s="314"/>
      <c r="AL322"/>
      <c r="AM322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22" s="315" t="str" cm="1">
        <f t="array" ref="AN322">INDEX($A$4:$A322,_xlfn.XMATCH(FALSE,ISBLANK($A$4:$A322),0,-1))</f>
        <v>MRG</v>
      </c>
      <c r="AO322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322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322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322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322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322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322" s="26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22" s="269" t="e">
        <f>IF(Table920[[#This Row],[rb-straight]]&lt;Table920[[#This Row],[rb-reverse]],Table920[[#This Row],[rb-straight]],Table920[[#This Row],[rb-reverse]])</f>
        <v>#N/A</v>
      </c>
    </row>
    <row r="323" spans="1:48" hidden="1">
      <c r="A323"/>
      <c r="B323"/>
      <c r="C323"/>
      <c r="D323"/>
      <c r="E323" s="314" t="s">
        <v>2195</v>
      </c>
      <c r="F323"/>
      <c r="G323" s="314" t="s">
        <v>12223</v>
      </c>
      <c r="H323" s="314"/>
      <c r="I323" s="315" t="str" cm="1">
        <f t="array" ref="I323">INDEX($H$4:$H323,_xlfn.XMATCH(FALSE,ISBLANK($H$4:$H323),0,-1))</f>
        <v>MRGH-86</v>
      </c>
      <c r="J323" s="314"/>
      <c r="K323" s="314" t="e" cm="1">
        <f t="array" ref="K32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23" s="314"/>
      <c r="M323" s="300"/>
      <c r="N323" s="314"/>
      <c r="O323" s="314"/>
      <c r="P323" s="314"/>
      <c r="Q323" s="314"/>
      <c r="R323" s="304"/>
      <c r="S323" s="31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23" s="316" t="s">
        <v>229</v>
      </c>
      <c r="U323" s="316"/>
      <c r="V323"/>
      <c r="W323" s="301">
        <v>25</v>
      </c>
      <c r="X323" s="315">
        <v>0</v>
      </c>
      <c r="Y323" s="315">
        <v>18</v>
      </c>
      <c r="Z323" s="302">
        <v>43</v>
      </c>
      <c r="AA323" s="348">
        <v>0.57291666666666696</v>
      </c>
      <c r="AB323"/>
      <c r="AC323" s="349">
        <v>0.625</v>
      </c>
      <c r="AD323" s="317"/>
      <c r="AE323" s="314"/>
      <c r="AF323" s="314"/>
      <c r="AG323" s="314"/>
      <c r="AH323" s="314"/>
      <c r="AI323" s="314"/>
      <c r="AJ323" s="314"/>
      <c r="AK323" s="314"/>
      <c r="AL323"/>
      <c r="AM323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23" s="315" t="str" cm="1">
        <f t="array" ref="AN323">INDEX($A$4:$A323,_xlfn.XMATCH(FALSE,ISBLANK($A$4:$A323),0,-1))</f>
        <v>MRG</v>
      </c>
      <c r="AO323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323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323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323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323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323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323" s="26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23" s="269" t="e">
        <f>IF(Table920[[#This Row],[rb-straight]]&lt;Table920[[#This Row],[rb-reverse]],Table920[[#This Row],[rb-straight]],Table920[[#This Row],[rb-reverse]])</f>
        <v>#N/A</v>
      </c>
    </row>
    <row r="324" spans="1:48" ht="26.5" hidden="1">
      <c r="A324"/>
      <c r="B324"/>
      <c r="C324"/>
      <c r="D324"/>
      <c r="E324" s="314" t="s">
        <v>2195</v>
      </c>
      <c r="F324"/>
      <c r="G324" s="314"/>
      <c r="H324" s="314"/>
      <c r="I324" s="315" t="str" cm="1">
        <f t="array" ref="I324">INDEX($H$4:$H324,_xlfn.XMATCH(FALSE,ISBLANK($H$4:$H324),0,-1))</f>
        <v>MRGH-86</v>
      </c>
      <c r="J324" s="314"/>
      <c r="K324" s="314" t="e" cm="1">
        <f t="array" ref="K32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24" s="314"/>
      <c r="M324" s="300"/>
      <c r="N324" s="314"/>
      <c r="O324" s="314"/>
      <c r="P324" s="314"/>
      <c r="Q324" s="314"/>
      <c r="R324" s="304"/>
      <c r="S324" s="31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24" s="316" t="s">
        <v>12009</v>
      </c>
      <c r="U324" s="316"/>
      <c r="V324"/>
      <c r="W324" s="301">
        <v>25</v>
      </c>
      <c r="X324" s="315">
        <v>0</v>
      </c>
      <c r="Y324" s="315">
        <v>18</v>
      </c>
      <c r="Z324" s="302">
        <v>43</v>
      </c>
      <c r="AA324" s="348">
        <v>0.6875</v>
      </c>
      <c r="AB324"/>
      <c r="AC324" s="349">
        <v>0.73958333333333337</v>
      </c>
      <c r="AD324" s="317"/>
      <c r="AE324" s="335" t="s">
        <v>12298</v>
      </c>
      <c r="AF324" s="314">
        <v>1</v>
      </c>
      <c r="AG324" s="314">
        <v>0</v>
      </c>
      <c r="AH324" s="314">
        <v>0</v>
      </c>
      <c r="AI324" s="314">
        <v>0</v>
      </c>
      <c r="AJ324" s="340">
        <v>0.33333333333333298</v>
      </c>
      <c r="AK324" s="340">
        <v>0.131944444444444</v>
      </c>
      <c r="AL324" s="315">
        <v>129</v>
      </c>
      <c r="AM324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24" s="315" t="str" cm="1">
        <f t="array" ref="AN324">INDEX($A$4:$A324,_xlfn.XMATCH(FALSE,ISBLANK($A$4:$A324),0,-1))</f>
        <v>MRG</v>
      </c>
      <c r="AO324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324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324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324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324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324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324" s="26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24" s="269" t="e">
        <f>IF(Table920[[#This Row],[rb-straight]]&lt;Table920[[#This Row],[rb-reverse]],Table920[[#This Row],[rb-straight]],Table920[[#This Row],[rb-reverse]])</f>
        <v>#N/A</v>
      </c>
    </row>
    <row r="325" spans="1:48" hidden="1">
      <c r="A325" s="314" t="s">
        <v>1</v>
      </c>
      <c r="B325"/>
      <c r="C325"/>
      <c r="D325"/>
      <c r="E325" s="314" t="s">
        <v>2195</v>
      </c>
      <c r="F325"/>
      <c r="G325" s="314" t="s">
        <v>12299</v>
      </c>
      <c r="H325" s="314" t="s">
        <v>12300</v>
      </c>
      <c r="I325" s="315" t="str" cm="1">
        <f t="array" ref="I325">INDEX($H$4:$H325,_xlfn.XMATCH(FALSE,ISBLANK($H$4:$H325),0,-1))</f>
        <v>VSGH-76</v>
      </c>
      <c r="J325" s="314"/>
      <c r="K325" s="314" t="e" cm="1">
        <f t="array" ref="K32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25" s="314"/>
      <c r="M325" s="300"/>
      <c r="N325" s="314"/>
      <c r="O325" s="314"/>
      <c r="P325" s="314"/>
      <c r="Q325" s="314"/>
      <c r="R325" s="304"/>
      <c r="S325" s="31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25" s="316" t="s">
        <v>229</v>
      </c>
      <c r="U325" s="316"/>
      <c r="V325"/>
      <c r="W325" s="301">
        <v>20</v>
      </c>
      <c r="X325" s="315">
        <v>0</v>
      </c>
      <c r="Y325" s="315">
        <v>0</v>
      </c>
      <c r="Z325" s="302">
        <v>20</v>
      </c>
      <c r="AA325" s="348">
        <v>0.27083333333333331</v>
      </c>
      <c r="AB325"/>
      <c r="AC325" s="349">
        <v>0.34375</v>
      </c>
      <c r="AD325" s="317"/>
      <c r="AE325" s="314"/>
      <c r="AF325" s="314"/>
      <c r="AG325" s="314"/>
      <c r="AH325" s="314"/>
      <c r="AI325" s="314"/>
      <c r="AJ325" s="314"/>
      <c r="AK325" s="314"/>
      <c r="AL325" s="314"/>
      <c r="AM325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25" s="315" t="str" cm="1">
        <f t="array" ref="AN325">INDEX($A$4:$A325,_xlfn.XMATCH(FALSE,ISBLANK($A$4:$A325),0,-1))</f>
        <v>VSD</v>
      </c>
      <c r="AO325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VSD:*:*:*-**</v>
      </c>
      <c r="AP325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VSD:*:*:*-**</v>
      </c>
      <c r="AQ325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0:-*</v>
      </c>
      <c r="AR325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0:-*</v>
      </c>
      <c r="AS325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*:-*</v>
      </c>
      <c r="AT325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*:-*</v>
      </c>
      <c r="AU325" s="26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25" s="269" t="e">
        <f>IF(Table920[[#This Row],[rb-straight]]&lt;Table920[[#This Row],[rb-reverse]],Table920[[#This Row],[rb-straight]],Table920[[#This Row],[rb-reverse]])</f>
        <v>#N/A</v>
      </c>
    </row>
    <row r="326" spans="1:48" hidden="1">
      <c r="A326"/>
      <c r="B326"/>
      <c r="C326"/>
      <c r="D326"/>
      <c r="E326" s="314" t="s">
        <v>2196</v>
      </c>
      <c r="F326"/>
      <c r="G326" s="314" t="s">
        <v>12301</v>
      </c>
      <c r="H326" s="314"/>
      <c r="I326" s="315" t="str" cm="1">
        <f t="array" ref="I326">INDEX($H$4:$H326,_xlfn.XMATCH(FALSE,ISBLANK($H$4:$H326),0,-1))</f>
        <v>VSGH-76</v>
      </c>
      <c r="J326" s="314"/>
      <c r="K326" s="314" t="e" cm="1">
        <f t="array" ref="K32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26" s="314"/>
      <c r="M326" s="300" t="s">
        <v>5888</v>
      </c>
      <c r="N326" s="314"/>
      <c r="O326" s="314"/>
      <c r="P326" s="314"/>
      <c r="Q326" s="314"/>
      <c r="R326" s="304" t="s">
        <v>1</v>
      </c>
      <c r="S326" s="31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NEW VADDEM-VASCO</v>
      </c>
      <c r="T326" s="319" t="s">
        <v>12302</v>
      </c>
      <c r="U326" s="316"/>
      <c r="V326" s="316" t="s">
        <v>1</v>
      </c>
      <c r="W326" s="301">
        <v>0</v>
      </c>
      <c r="X326" s="315">
        <v>0</v>
      </c>
      <c r="Y326" s="315">
        <v>2</v>
      </c>
      <c r="Z326" s="302">
        <v>2</v>
      </c>
      <c r="AA326" s="348">
        <v>0.34722222222222227</v>
      </c>
      <c r="AB326"/>
      <c r="AC326" s="349">
        <v>0.35069444444444442</v>
      </c>
      <c r="AD326" s="317"/>
      <c r="AE326" s="314"/>
      <c r="AF326" s="314"/>
      <c r="AG326" s="314"/>
      <c r="AH326" s="314"/>
      <c r="AI326" s="314"/>
      <c r="AJ326" s="314"/>
      <c r="AK326" s="314"/>
      <c r="AL326" s="314"/>
      <c r="AM326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26" s="315" t="str" cm="1">
        <f t="array" ref="AN326">INDEX($A$4:$A326,_xlfn.XMATCH(FALSE,ISBLANK($A$4:$A326),0,-1))</f>
        <v>VSD</v>
      </c>
      <c r="AO326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VSD:*:*:*VSD-*NVD*</v>
      </c>
      <c r="AP326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VSD:*:*:*NVD-*VSD*</v>
      </c>
      <c r="AQ326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0:VSD-*NVD</v>
      </c>
      <c r="AR326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0:NVD-*VSD</v>
      </c>
      <c r="AS326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*:VSD-*NVD</v>
      </c>
      <c r="AT326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*:NVD-*VSD</v>
      </c>
      <c r="AU326" s="26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VASCO-NEW VADDEM</v>
      </c>
      <c r="AV326" s="269" t="str">
        <f>IF(Table920[[#This Row],[rb-straight]]&lt;Table920[[#This Row],[rb-reverse]],Table920[[#This Row],[rb-straight]],Table920[[#This Row],[rb-reverse]])</f>
        <v>NEW VADDEM-VASCO</v>
      </c>
    </row>
    <row r="327" spans="1:48" hidden="1">
      <c r="A327"/>
      <c r="B327"/>
      <c r="C327"/>
      <c r="D327"/>
      <c r="E327" s="314" t="s">
        <v>653</v>
      </c>
      <c r="F327"/>
      <c r="G327" s="314"/>
      <c r="H327" s="314"/>
      <c r="I327" s="315" t="str" cm="1">
        <f t="array" ref="I327">INDEX($H$4:$H327,_xlfn.XMATCH(FALSE,ISBLANK($H$4:$H327),0,-1))</f>
        <v>VSGH-76</v>
      </c>
      <c r="J327" s="314"/>
      <c r="K327" s="314" cm="1">
        <f t="array" ref="K32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41</v>
      </c>
      <c r="L327" s="314"/>
      <c r="M327" s="300" t="s">
        <v>1</v>
      </c>
      <c r="N327" s="314"/>
      <c r="O327" s="314"/>
      <c r="P327" s="314"/>
      <c r="Q327" s="314"/>
      <c r="R327" s="304" t="s">
        <v>2</v>
      </c>
      <c r="S327" s="31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VASCO-PANAJI</v>
      </c>
      <c r="T327" s="316" t="s">
        <v>1</v>
      </c>
      <c r="U327" s="316"/>
      <c r="V327" s="316" t="s">
        <v>2</v>
      </c>
      <c r="W327" s="301">
        <v>0</v>
      </c>
      <c r="X327" s="315">
        <v>28</v>
      </c>
      <c r="Y327" s="315">
        <v>0</v>
      </c>
      <c r="Z327" s="302">
        <v>28</v>
      </c>
      <c r="AA327" s="348">
        <v>0.375</v>
      </c>
      <c r="AB327"/>
      <c r="AC327" s="349">
        <v>0.41666666666666669</v>
      </c>
      <c r="AD327" s="317"/>
      <c r="AE327" s="314" t="s">
        <v>653</v>
      </c>
      <c r="AF327" s="314"/>
      <c r="AG327" s="314"/>
      <c r="AH327" s="314"/>
      <c r="AI327" s="314"/>
      <c r="AJ327" s="314"/>
      <c r="AK327" s="314"/>
      <c r="AL327" s="314"/>
      <c r="AM327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327" s="315" t="str" cm="1">
        <f t="array" ref="AN327">INDEX($A$4:$A327,_xlfn.XMATCH(FALSE,ISBLANK($A$4:$A327),0,-1))</f>
        <v>VSD</v>
      </c>
      <c r="AO327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VSD:41:*:*PNJ-*VSD*</v>
      </c>
      <c r="AP327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VSD:41:*:*VSD-*PNJ*</v>
      </c>
      <c r="AQ327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VSD:*:28:PNJ-*VSD</v>
      </c>
      <c r="AR327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VSD:*:28:VSD-*PNJ</v>
      </c>
      <c r="AS327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VSD:*:*:PNJ-*VSD</v>
      </c>
      <c r="AT327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VSD:*:*:VSD-*PNJ</v>
      </c>
      <c r="AU327" s="26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VASCO</v>
      </c>
      <c r="AV327" s="269" t="str">
        <f>IF(Table920[[#This Row],[rb-straight]]&lt;Table920[[#This Row],[rb-reverse]],Table920[[#This Row],[rb-straight]],Table920[[#This Row],[rb-reverse]])</f>
        <v>PANAJI-VASCO</v>
      </c>
    </row>
    <row r="328" spans="1:48" hidden="1">
      <c r="A328"/>
      <c r="B328"/>
      <c r="C328"/>
      <c r="D328"/>
      <c r="E328" s="314" t="s">
        <v>653</v>
      </c>
      <c r="F328"/>
      <c r="G328" s="314"/>
      <c r="H328" s="314"/>
      <c r="I328" s="315" t="str" cm="1">
        <f t="array" ref="I328">INDEX($H$4:$H328,_xlfn.XMATCH(FALSE,ISBLANK($H$4:$H328),0,-1))</f>
        <v>VSGH-76</v>
      </c>
      <c r="J328" s="314"/>
      <c r="K328" s="314" cm="1">
        <f t="array" ref="K32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41</v>
      </c>
      <c r="L328" s="314"/>
      <c r="M328" s="300" t="s">
        <v>2</v>
      </c>
      <c r="N328" s="314"/>
      <c r="O328" s="314"/>
      <c r="P328" s="314"/>
      <c r="Q328" s="314"/>
      <c r="R328" s="304" t="s">
        <v>1</v>
      </c>
      <c r="S328" s="31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VASCO</v>
      </c>
      <c r="T328" s="316" t="s">
        <v>2</v>
      </c>
      <c r="U328" s="316"/>
      <c r="V328" s="316" t="s">
        <v>1</v>
      </c>
      <c r="W328" s="301">
        <v>0</v>
      </c>
      <c r="X328" s="315">
        <v>28</v>
      </c>
      <c r="Y328" s="315">
        <v>0</v>
      </c>
      <c r="Z328" s="302">
        <v>28</v>
      </c>
      <c r="AA328" s="348">
        <v>0.4375</v>
      </c>
      <c r="AB328"/>
      <c r="AC328" s="349">
        <v>0.47916666666666669</v>
      </c>
      <c r="AD328" s="317"/>
      <c r="AE328" s="314" t="s">
        <v>653</v>
      </c>
      <c r="AF328" s="314"/>
      <c r="AG328" s="314"/>
      <c r="AH328" s="314"/>
      <c r="AI328" s="314"/>
      <c r="AJ328" s="314"/>
      <c r="AK328" s="314"/>
      <c r="AL328" s="314"/>
      <c r="AM328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328" s="315" t="str" cm="1">
        <f t="array" ref="AN328">INDEX($A$4:$A328,_xlfn.XMATCH(FALSE,ISBLANK($A$4:$A328),0,-1))</f>
        <v>VSD</v>
      </c>
      <c r="AO328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VSD:41:*:*VSD-*PNJ*</v>
      </c>
      <c r="AP328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VSD:41:*:*PNJ-*VSD*</v>
      </c>
      <c r="AQ328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VSD:*:28:VSD-*PNJ</v>
      </c>
      <c r="AR328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VSD:*:28:PNJ-*VSD</v>
      </c>
      <c r="AS328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VSD:*:*:VSD-*PNJ</v>
      </c>
      <c r="AT328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VSD:*:*:PNJ-*VSD</v>
      </c>
      <c r="AU328" s="26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VASCO-PANAJI</v>
      </c>
      <c r="AV328" s="269" t="str">
        <f>IF(Table920[[#This Row],[rb-straight]]&lt;Table920[[#This Row],[rb-reverse]],Table920[[#This Row],[rb-straight]],Table920[[#This Row],[rb-reverse]])</f>
        <v>PANAJI-VASCO</v>
      </c>
    </row>
    <row r="329" spans="1:48" ht="29" hidden="1">
      <c r="A329"/>
      <c r="B329"/>
      <c r="C329"/>
      <c r="D329"/>
      <c r="E329" s="314" t="s">
        <v>2196</v>
      </c>
      <c r="F329"/>
      <c r="G329" s="314"/>
      <c r="H329" s="314"/>
      <c r="I329" s="315" t="str" cm="1">
        <f t="array" ref="I329">INDEX($H$4:$H329,_xlfn.XMATCH(FALSE,ISBLANK($H$4:$H329),0,-1))</f>
        <v>VSGH-76</v>
      </c>
      <c r="J329" s="314"/>
      <c r="K329" s="314" t="e" cm="1">
        <f t="array" ref="K32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29" s="314"/>
      <c r="M329" s="300" t="s">
        <v>1</v>
      </c>
      <c r="N329" s="314"/>
      <c r="O329" s="314"/>
      <c r="P329" s="314"/>
      <c r="Q329" s="314"/>
      <c r="R329" s="304" t="s">
        <v>5888</v>
      </c>
      <c r="S329" s="31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VASCO-NEW VADDEM</v>
      </c>
      <c r="T329" s="316" t="s">
        <v>1</v>
      </c>
      <c r="U329" s="316"/>
      <c r="V329" s="319" t="s">
        <v>12302</v>
      </c>
      <c r="W329" s="301">
        <v>0</v>
      </c>
      <c r="X329" s="315">
        <v>0</v>
      </c>
      <c r="Y329" s="315">
        <v>2</v>
      </c>
      <c r="Z329" s="302">
        <v>2</v>
      </c>
      <c r="AA329" s="348">
        <v>0.45833333333333331</v>
      </c>
      <c r="AB329"/>
      <c r="AC329" s="349">
        <v>0.47916666666666669</v>
      </c>
      <c r="AD329" s="317"/>
      <c r="AE329" s="314"/>
      <c r="AF329" s="314"/>
      <c r="AG329" s="314"/>
      <c r="AH329" s="314"/>
      <c r="AI329" s="314"/>
      <c r="AJ329" s="314"/>
      <c r="AK329" s="314"/>
      <c r="AL329" s="314"/>
      <c r="AM329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29" s="315" t="str" cm="1">
        <f t="array" ref="AN329">INDEX($A$4:$A329,_xlfn.XMATCH(FALSE,ISBLANK($A$4:$A329),0,-1))</f>
        <v>VSD</v>
      </c>
      <c r="AO329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VSD:*:*:*NVD-*VSD*</v>
      </c>
      <c r="AP329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VSD:*:*:*VSD-*NVD*</v>
      </c>
      <c r="AQ329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0:NVD-*VSD</v>
      </c>
      <c r="AR329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0:VSD-*NVD</v>
      </c>
      <c r="AS329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*:NVD-*VSD</v>
      </c>
      <c r="AT329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*:VSD-*NVD</v>
      </c>
      <c r="AU329" s="26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NEW VADDEM-VASCO</v>
      </c>
      <c r="AV329" s="269" t="str">
        <f>IF(Table920[[#This Row],[rb-straight]]&lt;Table920[[#This Row],[rb-reverse]],Table920[[#This Row],[rb-straight]],Table920[[#This Row],[rb-reverse]])</f>
        <v>NEW VADDEM-VASCO</v>
      </c>
    </row>
    <row r="330" spans="1:48" hidden="1">
      <c r="A330"/>
      <c r="B330"/>
      <c r="C330"/>
      <c r="D330"/>
      <c r="E330" s="314" t="s">
        <v>2195</v>
      </c>
      <c r="F330"/>
      <c r="G330" s="314"/>
      <c r="H330" s="314"/>
      <c r="I330" s="315" t="str" cm="1">
        <f t="array" ref="I330">INDEX($H$4:$H330,_xlfn.XMATCH(FALSE,ISBLANK($H$4:$H330),0,-1))</f>
        <v>VSGH-76</v>
      </c>
      <c r="J330" s="314"/>
      <c r="K330" s="314" t="e" cm="1">
        <f t="array" ref="K33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30" s="314"/>
      <c r="M330" s="300"/>
      <c r="N330" s="314"/>
      <c r="O330" s="314"/>
      <c r="P330" s="314"/>
      <c r="Q330" s="314"/>
      <c r="R330" s="304"/>
      <c r="S330" s="31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30" s="323" t="s">
        <v>229</v>
      </c>
      <c r="U330" s="323"/>
      <c r="V330" s="323"/>
      <c r="W330" s="301">
        <v>20</v>
      </c>
      <c r="X330" s="315">
        <v>0</v>
      </c>
      <c r="Y330" s="315">
        <v>0</v>
      </c>
      <c r="Z330" s="302">
        <v>20</v>
      </c>
      <c r="AA330" s="348">
        <v>0.53125</v>
      </c>
      <c r="AB330"/>
      <c r="AC330" s="349">
        <v>0.625</v>
      </c>
      <c r="AD330" s="317"/>
      <c r="AE330" s="335" t="s">
        <v>12303</v>
      </c>
      <c r="AF330" s="314">
        <v>1</v>
      </c>
      <c r="AG330" s="314">
        <v>0</v>
      </c>
      <c r="AH330" s="314">
        <v>0</v>
      </c>
      <c r="AI330" s="314">
        <v>0</v>
      </c>
      <c r="AJ330" s="340">
        <v>0.33333333333333298</v>
      </c>
      <c r="AK330" s="340">
        <v>0.131944444444444</v>
      </c>
      <c r="AL330" s="314">
        <v>100</v>
      </c>
      <c r="AM330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30" s="315" t="str" cm="1">
        <f t="array" ref="AN330">INDEX($A$4:$A330,_xlfn.XMATCH(FALSE,ISBLANK($A$4:$A330),0,-1))</f>
        <v>VSD</v>
      </c>
      <c r="AO330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VSD:*:*:*-**</v>
      </c>
      <c r="AP330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VSD:*:*:*-**</v>
      </c>
      <c r="AQ330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0:-*</v>
      </c>
      <c r="AR330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0:-*</v>
      </c>
      <c r="AS330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*:-*</v>
      </c>
      <c r="AT330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*:-*</v>
      </c>
      <c r="AU330" s="26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30" s="269" t="e">
        <f>IF(Table920[[#This Row],[rb-straight]]&lt;Table920[[#This Row],[rb-reverse]],Table920[[#This Row],[rb-straight]],Table920[[#This Row],[rb-reverse]])</f>
        <v>#N/A</v>
      </c>
    </row>
    <row r="331" spans="1:48" hidden="1">
      <c r="A331"/>
      <c r="B331"/>
      <c r="C331"/>
      <c r="D331"/>
      <c r="E331" s="314" t="s">
        <v>2195</v>
      </c>
      <c r="F331"/>
      <c r="G331" s="314" t="s">
        <v>12304</v>
      </c>
      <c r="H331" s="314" t="s">
        <v>12305</v>
      </c>
      <c r="I331" s="315" t="str" cm="1">
        <f t="array" ref="I331">INDEX($H$4:$H331,_xlfn.XMATCH(FALSE,ISBLANK($H$4:$H331),0,-1))</f>
        <v>VSGH-77</v>
      </c>
      <c r="J331" s="314"/>
      <c r="K331" s="314" t="e" cm="1">
        <f t="array" ref="K33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31" s="314"/>
      <c r="M331" s="300"/>
      <c r="N331" s="314"/>
      <c r="O331" s="314"/>
      <c r="P331" s="314"/>
      <c r="Q331" s="314"/>
      <c r="R331" s="304"/>
      <c r="S331" s="31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31" s="316" t="s">
        <v>229</v>
      </c>
      <c r="U331" s="316"/>
      <c r="V331"/>
      <c r="W331" s="301">
        <v>22</v>
      </c>
      <c r="X331" s="315">
        <v>0</v>
      </c>
      <c r="Y331" s="315">
        <v>0</v>
      </c>
      <c r="Z331" s="302">
        <v>22</v>
      </c>
      <c r="AA331" s="348">
        <v>0.27083333333333331</v>
      </c>
      <c r="AB331"/>
      <c r="AC331" s="349">
        <v>0.34375</v>
      </c>
      <c r="AD331" s="317"/>
      <c r="AE331" s="314"/>
      <c r="AF331" s="314"/>
      <c r="AG331" s="314"/>
      <c r="AH331" s="314"/>
      <c r="AI331" s="314"/>
      <c r="AJ331" s="314"/>
      <c r="AK331" s="314"/>
      <c r="AL331" s="314"/>
      <c r="AM331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31" s="315" t="str" cm="1">
        <f t="array" ref="AN331">INDEX($A$4:$A331,_xlfn.XMATCH(FALSE,ISBLANK($A$4:$A331),0,-1))</f>
        <v>VSD</v>
      </c>
      <c r="AO331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VSD:*:*:*-**</v>
      </c>
      <c r="AP331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VSD:*:*:*-**</v>
      </c>
      <c r="AQ331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0:-*</v>
      </c>
      <c r="AR331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0:-*</v>
      </c>
      <c r="AS331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*:-*</v>
      </c>
      <c r="AT331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*:-*</v>
      </c>
      <c r="AU331" s="26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31" s="269" t="e">
        <f>IF(Table920[[#This Row],[rb-straight]]&lt;Table920[[#This Row],[rb-reverse]],Table920[[#This Row],[rb-straight]],Table920[[#This Row],[rb-reverse]])</f>
        <v>#N/A</v>
      </c>
    </row>
    <row r="332" spans="1:48" hidden="1">
      <c r="A332"/>
      <c r="B332"/>
      <c r="C332"/>
      <c r="D332"/>
      <c r="E332" s="314" t="s">
        <v>2196</v>
      </c>
      <c r="F332"/>
      <c r="G332" s="314"/>
      <c r="H332" s="314"/>
      <c r="I332" s="315" t="str" cm="1">
        <f t="array" ref="I332">INDEX($H$4:$H332,_xlfn.XMATCH(FALSE,ISBLANK($H$4:$H332),0,-1))</f>
        <v>VSGH-77</v>
      </c>
      <c r="J332" s="314"/>
      <c r="K332" s="314" t="e" cm="1">
        <f t="array" ref="K33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32" s="314"/>
      <c r="M332" s="300" t="s">
        <v>12364</v>
      </c>
      <c r="N332" s="314"/>
      <c r="O332" s="314"/>
      <c r="P332" s="314"/>
      <c r="Q332" s="314"/>
      <c r="R332" s="304" t="s">
        <v>1</v>
      </c>
      <c r="S332" s="31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32" s="316" t="s">
        <v>12306</v>
      </c>
      <c r="U332" s="316"/>
      <c r="V332" s="316" t="s">
        <v>1</v>
      </c>
      <c r="W332" s="301">
        <v>0</v>
      </c>
      <c r="X332" s="315">
        <v>0</v>
      </c>
      <c r="Y332" s="315">
        <v>3</v>
      </c>
      <c r="Z332" s="302">
        <v>3</v>
      </c>
      <c r="AA332" s="348">
        <v>0.34722222222222227</v>
      </c>
      <c r="AB332"/>
      <c r="AC332" s="349">
        <v>0.35416666666666669</v>
      </c>
      <c r="AD332" s="317"/>
      <c r="AE332" s="314"/>
      <c r="AF332" s="314"/>
      <c r="AG332" s="314"/>
      <c r="AH332" s="314"/>
      <c r="AI332" s="314"/>
      <c r="AJ332" s="314"/>
      <c r="AK332" s="314"/>
      <c r="AL332" s="314"/>
      <c r="AM332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32" s="315" t="str" cm="1">
        <f t="array" ref="AN332">INDEX($A$4:$A332,_xlfn.XMATCH(FALSE,ISBLANK($A$4:$A332),0,-1))</f>
        <v>VSD</v>
      </c>
      <c r="AO332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VSD:*:*:*VSD-*HSD*</v>
      </c>
      <c r="AP332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VSD:*:*:*HSD-*VSD*</v>
      </c>
      <c r="AQ332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0:VSD-*HSD</v>
      </c>
      <c r="AR332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0:HSD-*VSD</v>
      </c>
      <c r="AS332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*:VSD-*HSD</v>
      </c>
      <c r="AT332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*:HSD-*VSD</v>
      </c>
      <c r="AU332" s="26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32" s="269" t="e">
        <f>IF(Table920[[#This Row],[rb-straight]]&lt;Table920[[#This Row],[rb-reverse]],Table920[[#This Row],[rb-straight]],Table920[[#This Row],[rb-reverse]])</f>
        <v>#N/A</v>
      </c>
    </row>
    <row r="333" spans="1:48" hidden="1">
      <c r="A333"/>
      <c r="B333"/>
      <c r="C333"/>
      <c r="D333"/>
      <c r="E333" s="314" t="s">
        <v>653</v>
      </c>
      <c r="F333"/>
      <c r="G333" s="314"/>
      <c r="H333" s="314"/>
      <c r="I333" s="315" t="str" cm="1">
        <f t="array" ref="I333">INDEX($H$4:$H333,_xlfn.XMATCH(FALSE,ISBLANK($H$4:$H333),0,-1))</f>
        <v>VSGH-77</v>
      </c>
      <c r="J333" s="314"/>
      <c r="K333" s="314" cm="1">
        <f t="array" ref="K33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41</v>
      </c>
      <c r="L333" s="314"/>
      <c r="M333" s="300" t="s">
        <v>1</v>
      </c>
      <c r="N333" s="314"/>
      <c r="O333" s="314"/>
      <c r="P333" s="314"/>
      <c r="Q333" s="314"/>
      <c r="R333" s="304" t="s">
        <v>2</v>
      </c>
      <c r="S333" s="31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VASCO-PANAJI</v>
      </c>
      <c r="T333" s="316" t="s">
        <v>1</v>
      </c>
      <c r="U333" s="316"/>
      <c r="V333" s="316" t="s">
        <v>2</v>
      </c>
      <c r="W333" s="301">
        <v>0</v>
      </c>
      <c r="X333" s="315">
        <v>28</v>
      </c>
      <c r="Y333" s="315">
        <v>0</v>
      </c>
      <c r="Z333" s="302">
        <v>28</v>
      </c>
      <c r="AA333" s="348">
        <v>0.36458333333333331</v>
      </c>
      <c r="AB333"/>
      <c r="AC333" s="349">
        <v>0.40625</v>
      </c>
      <c r="AD333" s="317"/>
      <c r="AE333" s="314" t="s">
        <v>653</v>
      </c>
      <c r="AF333" s="314"/>
      <c r="AG333" s="314"/>
      <c r="AH333" s="314"/>
      <c r="AI333" s="314"/>
      <c r="AJ333" s="314"/>
      <c r="AK333" s="314"/>
      <c r="AL333" s="314"/>
      <c r="AM333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333" s="315" t="str" cm="1">
        <f t="array" ref="AN333">INDEX($A$4:$A333,_xlfn.XMATCH(FALSE,ISBLANK($A$4:$A333),0,-1))</f>
        <v>VSD</v>
      </c>
      <c r="AO333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VSD:41:*:*PNJ-*VSD*</v>
      </c>
      <c r="AP333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VSD:41:*:*VSD-*PNJ*</v>
      </c>
      <c r="AQ333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VSD:*:28:PNJ-*VSD</v>
      </c>
      <c r="AR333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VSD:*:28:VSD-*PNJ</v>
      </c>
      <c r="AS333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VSD:*:*:PNJ-*VSD</v>
      </c>
      <c r="AT333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VSD:*:*:VSD-*PNJ</v>
      </c>
      <c r="AU333" s="26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VASCO</v>
      </c>
      <c r="AV333" s="269" t="str">
        <f>IF(Table920[[#This Row],[rb-straight]]&lt;Table920[[#This Row],[rb-reverse]],Table920[[#This Row],[rb-straight]],Table920[[#This Row],[rb-reverse]])</f>
        <v>PANAJI-VASCO</v>
      </c>
    </row>
    <row r="334" spans="1:48" hidden="1">
      <c r="A334"/>
      <c r="B334"/>
      <c r="C334"/>
      <c r="D334"/>
      <c r="E334" s="314" t="s">
        <v>653</v>
      </c>
      <c r="F334"/>
      <c r="G334" s="314"/>
      <c r="H334" s="314"/>
      <c r="I334" s="315" t="str" cm="1">
        <f t="array" ref="I334">INDEX($H$4:$H334,_xlfn.XMATCH(FALSE,ISBLANK($H$4:$H334),0,-1))</f>
        <v>VSGH-77</v>
      </c>
      <c r="J334" s="314"/>
      <c r="K334" s="314" cm="1">
        <f t="array" ref="K33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41</v>
      </c>
      <c r="L334" s="314"/>
      <c r="M334" s="300" t="s">
        <v>2</v>
      </c>
      <c r="N334" s="314"/>
      <c r="O334" s="314"/>
      <c r="P334" s="314"/>
      <c r="Q334" s="314"/>
      <c r="R334" s="304" t="s">
        <v>1</v>
      </c>
      <c r="S334" s="31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VASCO</v>
      </c>
      <c r="T334" s="316" t="s">
        <v>2</v>
      </c>
      <c r="U334" s="316"/>
      <c r="V334" s="316" t="s">
        <v>1</v>
      </c>
      <c r="W334" s="301">
        <v>0</v>
      </c>
      <c r="X334" s="315">
        <v>28</v>
      </c>
      <c r="Y334" s="315">
        <v>0</v>
      </c>
      <c r="Z334" s="302">
        <v>28</v>
      </c>
      <c r="AA334" s="348">
        <v>0.41666666666666669</v>
      </c>
      <c r="AB334"/>
      <c r="AC334" s="349">
        <v>0.45833333333333331</v>
      </c>
      <c r="AD334" s="317"/>
      <c r="AE334" s="314" t="s">
        <v>653</v>
      </c>
      <c r="AF334" s="314"/>
      <c r="AG334" s="314"/>
      <c r="AH334" s="314"/>
      <c r="AI334" s="314"/>
      <c r="AJ334" s="314"/>
      <c r="AK334" s="314"/>
      <c r="AL334" s="314"/>
      <c r="AM334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334" s="315" t="str" cm="1">
        <f t="array" ref="AN334">INDEX($A$4:$A334,_xlfn.XMATCH(FALSE,ISBLANK($A$4:$A334),0,-1))</f>
        <v>VSD</v>
      </c>
      <c r="AO334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VSD:41:*:*VSD-*PNJ*</v>
      </c>
      <c r="AP334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VSD:41:*:*PNJ-*VSD*</v>
      </c>
      <c r="AQ334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VSD:*:28:VSD-*PNJ</v>
      </c>
      <c r="AR334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VSD:*:28:PNJ-*VSD</v>
      </c>
      <c r="AS334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VSD:*:*:VSD-*PNJ</v>
      </c>
      <c r="AT334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VSD:*:*:PNJ-*VSD</v>
      </c>
      <c r="AU334" s="26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VASCO-PANAJI</v>
      </c>
      <c r="AV334" s="269" t="str">
        <f>IF(Table920[[#This Row],[rb-straight]]&lt;Table920[[#This Row],[rb-reverse]],Table920[[#This Row],[rb-straight]],Table920[[#This Row],[rb-reverse]])</f>
        <v>PANAJI-VASCO</v>
      </c>
    </row>
    <row r="335" spans="1:48" hidden="1">
      <c r="A335"/>
      <c r="B335"/>
      <c r="C335"/>
      <c r="D335"/>
      <c r="E335" s="314" t="s">
        <v>2196</v>
      </c>
      <c r="F335"/>
      <c r="G335" s="314"/>
      <c r="H335" s="314"/>
      <c r="I335" s="315" t="str" cm="1">
        <f t="array" ref="I335">INDEX($H$4:$H335,_xlfn.XMATCH(FALSE,ISBLANK($H$4:$H335),0,-1))</f>
        <v>VSGH-77</v>
      </c>
      <c r="J335" s="314"/>
      <c r="K335" s="314" t="e" cm="1">
        <f t="array" ref="K33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35" s="314"/>
      <c r="M335" s="300" t="s">
        <v>1</v>
      </c>
      <c r="N335" s="314"/>
      <c r="O335" s="314"/>
      <c r="P335" s="314"/>
      <c r="Q335" s="314"/>
      <c r="R335" s="304" t="s">
        <v>12364</v>
      </c>
      <c r="S335" s="31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35" s="316" t="s">
        <v>1</v>
      </c>
      <c r="U335" s="316"/>
      <c r="V335" s="316" t="s">
        <v>12306</v>
      </c>
      <c r="W335" s="301">
        <v>0</v>
      </c>
      <c r="X335" s="315">
        <v>0</v>
      </c>
      <c r="Y335" s="315">
        <v>3</v>
      </c>
      <c r="Z335" s="302">
        <v>3</v>
      </c>
      <c r="AA335" s="348">
        <v>0.52083333333333337</v>
      </c>
      <c r="AB335"/>
      <c r="AC335" s="349">
        <v>0.53125</v>
      </c>
      <c r="AD335" s="317"/>
      <c r="AE335" s="314"/>
      <c r="AF335" s="314"/>
      <c r="AG335" s="314"/>
      <c r="AH335" s="314"/>
      <c r="AI335" s="314"/>
      <c r="AJ335" s="314"/>
      <c r="AK335" s="314"/>
      <c r="AL335" s="314"/>
      <c r="AM335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35" s="315" t="str" cm="1">
        <f t="array" ref="AN335">INDEX($A$4:$A335,_xlfn.XMATCH(FALSE,ISBLANK($A$4:$A335),0,-1))</f>
        <v>VSD</v>
      </c>
      <c r="AO335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VSD:*:*:*HSD-*VSD*</v>
      </c>
      <c r="AP335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VSD:*:*:*VSD-*HSD*</v>
      </c>
      <c r="AQ335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0:HSD-*VSD</v>
      </c>
      <c r="AR335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0:VSD-*HSD</v>
      </c>
      <c r="AS335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*:HSD-*VSD</v>
      </c>
      <c r="AT335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*:VSD-*HSD</v>
      </c>
      <c r="AU335" s="26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35" s="269" t="e">
        <f>IF(Table920[[#This Row],[rb-straight]]&lt;Table920[[#This Row],[rb-reverse]],Table920[[#This Row],[rb-straight]],Table920[[#This Row],[rb-reverse]])</f>
        <v>#N/A</v>
      </c>
    </row>
    <row r="336" spans="1:48" hidden="1">
      <c r="A336"/>
      <c r="B336"/>
      <c r="C336"/>
      <c r="D336"/>
      <c r="E336" s="314" t="s">
        <v>2195</v>
      </c>
      <c r="F336"/>
      <c r="G336" s="314"/>
      <c r="H336" s="314"/>
      <c r="I336" s="315" t="str" cm="1">
        <f t="array" ref="I336">INDEX($H$4:$H336,_xlfn.XMATCH(FALSE,ISBLANK($H$4:$H336),0,-1))</f>
        <v>VSGH-77</v>
      </c>
      <c r="J336" s="314"/>
      <c r="K336" s="314" t="e" cm="1">
        <f t="array" ref="K33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36" s="314"/>
      <c r="M336" s="300"/>
      <c r="N336" s="314"/>
      <c r="O336" s="314"/>
      <c r="P336" s="314"/>
      <c r="Q336" s="314"/>
      <c r="R336" s="304"/>
      <c r="S336" s="31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36" s="316" t="s">
        <v>229</v>
      </c>
      <c r="U336" s="316"/>
      <c r="V336"/>
      <c r="W336" s="301">
        <v>22</v>
      </c>
      <c r="X336" s="315">
        <v>0</v>
      </c>
      <c r="Y336" s="315">
        <v>0</v>
      </c>
      <c r="Z336" s="302">
        <v>22</v>
      </c>
      <c r="AA336" s="348">
        <v>0.53125</v>
      </c>
      <c r="AB336"/>
      <c r="AC336" s="349">
        <v>0.625</v>
      </c>
      <c r="AD336" s="317"/>
      <c r="AE336" s="335" t="s">
        <v>12303</v>
      </c>
      <c r="AF336" s="314">
        <v>1</v>
      </c>
      <c r="AG336" s="314">
        <v>0</v>
      </c>
      <c r="AH336" s="314">
        <v>0</v>
      </c>
      <c r="AI336" s="314">
        <v>0</v>
      </c>
      <c r="AJ336" s="340">
        <v>0.33333333333333298</v>
      </c>
      <c r="AK336" s="340">
        <v>0.131944444444444</v>
      </c>
      <c r="AL336" s="314">
        <v>106</v>
      </c>
      <c r="AM336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36" s="315" t="str" cm="1">
        <f t="array" ref="AN336">INDEX($A$4:$A336,_xlfn.XMATCH(FALSE,ISBLANK($A$4:$A336),0,-1))</f>
        <v>VSD</v>
      </c>
      <c r="AO336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VSD:*:*:*-**</v>
      </c>
      <c r="AP336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VSD:*:*:*-**</v>
      </c>
      <c r="AQ336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0:-*</v>
      </c>
      <c r="AR336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0:-*</v>
      </c>
      <c r="AS336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*:-*</v>
      </c>
      <c r="AT336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*:-*</v>
      </c>
      <c r="AU336" s="26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36" s="269" t="e">
        <f>IF(Table920[[#This Row],[rb-straight]]&lt;Table920[[#This Row],[rb-reverse]],Table920[[#This Row],[rb-straight]],Table920[[#This Row],[rb-reverse]])</f>
        <v>#N/A</v>
      </c>
    </row>
    <row r="337" spans="1:48" hidden="1">
      <c r="A337"/>
      <c r="B337"/>
      <c r="C337"/>
      <c r="D337"/>
      <c r="E337" s="314" t="s">
        <v>2195</v>
      </c>
      <c r="F337"/>
      <c r="G337" s="314" t="s">
        <v>12307</v>
      </c>
      <c r="H337" s="314" t="s">
        <v>12308</v>
      </c>
      <c r="I337" s="315" t="str" cm="1">
        <f t="array" ref="I337">INDEX($H$4:$H337,_xlfn.XMATCH(FALSE,ISBLANK($H$4:$H337),0,-1))</f>
        <v>VSGH-78</v>
      </c>
      <c r="J337" s="314"/>
      <c r="K337" s="314" t="e" cm="1">
        <f t="array" ref="K33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37" s="314"/>
      <c r="M337" s="300"/>
      <c r="N337" s="314"/>
      <c r="O337" s="314"/>
      <c r="P337" s="314"/>
      <c r="Q337" s="314"/>
      <c r="R337" s="304"/>
      <c r="S337" s="31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37" s="316" t="s">
        <v>229</v>
      </c>
      <c r="U337" s="316"/>
      <c r="V337"/>
      <c r="W337" s="301">
        <v>22</v>
      </c>
      <c r="X337" s="315">
        <v>0</v>
      </c>
      <c r="Y337" s="315">
        <v>0</v>
      </c>
      <c r="Z337" s="302">
        <v>22</v>
      </c>
      <c r="AA337" s="348">
        <v>0.27083333333333331</v>
      </c>
      <c r="AB337"/>
      <c r="AC337" s="349">
        <v>0.34375</v>
      </c>
      <c r="AD337" s="317"/>
      <c r="AE337" s="314"/>
      <c r="AF337" s="314"/>
      <c r="AG337" s="314"/>
      <c r="AH337" s="314"/>
      <c r="AI337" s="314"/>
      <c r="AJ337" s="314"/>
      <c r="AK337" s="314"/>
      <c r="AL337" s="314"/>
      <c r="AM337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37" s="315" t="str" cm="1">
        <f t="array" ref="AN337">INDEX($A$4:$A337,_xlfn.XMATCH(FALSE,ISBLANK($A$4:$A337),0,-1))</f>
        <v>VSD</v>
      </c>
      <c r="AO337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VSD:*:*:*-**</v>
      </c>
      <c r="AP337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VSD:*:*:*-**</v>
      </c>
      <c r="AQ337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0:-*</v>
      </c>
      <c r="AR337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0:-*</v>
      </c>
      <c r="AS337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*:-*</v>
      </c>
      <c r="AT337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*:-*</v>
      </c>
      <c r="AU337" s="26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37" s="269" t="e">
        <f>IF(Table920[[#This Row],[rb-straight]]&lt;Table920[[#This Row],[rb-reverse]],Table920[[#This Row],[rb-straight]],Table920[[#This Row],[rb-reverse]])</f>
        <v>#N/A</v>
      </c>
    </row>
    <row r="338" spans="1:48" hidden="1">
      <c r="E338" s="314" t="s">
        <v>653</v>
      </c>
      <c r="F338"/>
      <c r="G338" s="314"/>
      <c r="H338" s="314"/>
      <c r="I338" s="315" t="str" cm="1">
        <f t="array" ref="I338">INDEX($H$4:$H338,_xlfn.XMATCH(FALSE,ISBLANK($H$4:$H338),0,-1))</f>
        <v>VSGH-78</v>
      </c>
      <c r="J338" s="314"/>
      <c r="K338" s="314" cm="1">
        <f t="array" ref="K33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41</v>
      </c>
      <c r="L338" s="314"/>
      <c r="M338" s="300" t="s">
        <v>1</v>
      </c>
      <c r="N338" s="314"/>
      <c r="O338" s="314"/>
      <c r="P338" s="314"/>
      <c r="Q338" s="314"/>
      <c r="R338" s="304" t="s">
        <v>2</v>
      </c>
      <c r="S338" s="31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VASCO-PANAJI</v>
      </c>
      <c r="T338" s="316" t="s">
        <v>1</v>
      </c>
      <c r="U338" s="316"/>
      <c r="V338" s="316" t="s">
        <v>2</v>
      </c>
      <c r="W338" s="301">
        <v>0</v>
      </c>
      <c r="X338" s="315">
        <v>28</v>
      </c>
      <c r="Y338" s="315">
        <v>0</v>
      </c>
      <c r="Z338" s="302">
        <v>28</v>
      </c>
      <c r="AA338" s="348">
        <v>0.35416666666666669</v>
      </c>
      <c r="AB338"/>
      <c r="AC338" s="349">
        <v>0.39583333333333331</v>
      </c>
      <c r="AD338" s="317"/>
      <c r="AE338" s="314" t="s">
        <v>653</v>
      </c>
      <c r="AF338" s="314"/>
      <c r="AG338" s="314"/>
      <c r="AH338" s="314"/>
      <c r="AI338" s="314"/>
      <c r="AJ338" s="314"/>
      <c r="AK338" s="314"/>
      <c r="AL338" s="314"/>
      <c r="AM338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338" s="315" t="str" cm="1">
        <f t="array" ref="AN338">INDEX($A$4:$A338,_xlfn.XMATCH(FALSE,ISBLANK($A$4:$A338),0,-1))</f>
        <v>VSD</v>
      </c>
      <c r="AO338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VSD:41:*:*PNJ-*VSD*</v>
      </c>
      <c r="AP338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VSD:41:*:*VSD-*PNJ*</v>
      </c>
      <c r="AQ338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VSD:*:28:PNJ-*VSD</v>
      </c>
      <c r="AR338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VSD:*:28:VSD-*PNJ</v>
      </c>
      <c r="AS338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VSD:*:*:PNJ-*VSD</v>
      </c>
      <c r="AT338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VSD:*:*:VSD-*PNJ</v>
      </c>
      <c r="AU338" s="26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VASCO</v>
      </c>
      <c r="AV338" s="269" t="str">
        <f>IF(Table920[[#This Row],[rb-straight]]&lt;Table920[[#This Row],[rb-reverse]],Table920[[#This Row],[rb-straight]],Table920[[#This Row],[rb-reverse]])</f>
        <v>PANAJI-VASCO</v>
      </c>
    </row>
    <row r="339" spans="1:48" hidden="1">
      <c r="E339" s="314" t="s">
        <v>653</v>
      </c>
      <c r="F339"/>
      <c r="G339" s="314"/>
      <c r="H339" s="314"/>
      <c r="I339" s="315" t="str" cm="1">
        <f t="array" ref="I339">INDEX($H$4:$H339,_xlfn.XMATCH(FALSE,ISBLANK($H$4:$H339),0,-1))</f>
        <v>VSGH-78</v>
      </c>
      <c r="J339" s="314"/>
      <c r="K339" s="314" cm="1">
        <f t="array" ref="K33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41</v>
      </c>
      <c r="L339" s="314"/>
      <c r="M339" s="300" t="s">
        <v>2</v>
      </c>
      <c r="N339" s="314"/>
      <c r="O339" s="314"/>
      <c r="P339" s="314"/>
      <c r="Q339" s="314"/>
      <c r="R339" s="304" t="s">
        <v>1</v>
      </c>
      <c r="S339" s="31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VASCO</v>
      </c>
      <c r="T339" s="316" t="s">
        <v>2</v>
      </c>
      <c r="U339" s="316"/>
      <c r="V339" s="316" t="s">
        <v>1</v>
      </c>
      <c r="W339" s="301">
        <v>0</v>
      </c>
      <c r="X339" s="315">
        <v>28</v>
      </c>
      <c r="Y339" s="315">
        <v>0</v>
      </c>
      <c r="Z339" s="302">
        <v>28</v>
      </c>
      <c r="AA339" s="348">
        <v>0.40625</v>
      </c>
      <c r="AB339"/>
      <c r="AC339" s="349">
        <v>0.44791666666666669</v>
      </c>
      <c r="AD339" s="317"/>
      <c r="AE339" s="314" t="s">
        <v>653</v>
      </c>
      <c r="AF339" s="314"/>
      <c r="AG339" s="314"/>
      <c r="AH339" s="314"/>
      <c r="AI339" s="314"/>
      <c r="AJ339" s="314"/>
      <c r="AK339" s="314"/>
      <c r="AL339" s="314"/>
      <c r="AM339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339" s="315" t="str" cm="1">
        <f t="array" ref="AN339">INDEX($A$4:$A339,_xlfn.XMATCH(FALSE,ISBLANK($A$4:$A339),0,-1))</f>
        <v>VSD</v>
      </c>
      <c r="AO339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VSD:41:*:*VSD-*PNJ*</v>
      </c>
      <c r="AP339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VSD:41:*:*PNJ-*VSD*</v>
      </c>
      <c r="AQ339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VSD:*:28:VSD-*PNJ</v>
      </c>
      <c r="AR339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VSD:*:28:PNJ-*VSD</v>
      </c>
      <c r="AS339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VSD:*:*:VSD-*PNJ</v>
      </c>
      <c r="AT339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VSD:*:*:PNJ-*VSD</v>
      </c>
      <c r="AU339" s="26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VASCO-PANAJI</v>
      </c>
      <c r="AV339" s="269" t="str">
        <f>IF(Table920[[#This Row],[rb-straight]]&lt;Table920[[#This Row],[rb-reverse]],Table920[[#This Row],[rb-straight]],Table920[[#This Row],[rb-reverse]])</f>
        <v>PANAJI-VASCO</v>
      </c>
    </row>
    <row r="340" spans="1:48" hidden="1">
      <c r="E340" s="314" t="s">
        <v>2195</v>
      </c>
      <c r="F340"/>
      <c r="G340" s="314"/>
      <c r="H340" s="314"/>
      <c r="I340" s="315" t="str" cm="1">
        <f t="array" ref="I340">INDEX($H$4:$H340,_xlfn.XMATCH(FALSE,ISBLANK($H$4:$H340),0,-1))</f>
        <v>VSGH-78</v>
      </c>
      <c r="J340" s="314"/>
      <c r="K340" s="314" t="e" cm="1">
        <f t="array" ref="K34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40" s="314"/>
      <c r="M340" s="300"/>
      <c r="N340" s="314"/>
      <c r="O340" s="314"/>
      <c r="P340" s="314"/>
      <c r="Q340" s="314"/>
      <c r="R340" s="304"/>
      <c r="S340" s="31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40" s="316" t="s">
        <v>229</v>
      </c>
      <c r="U340" s="316"/>
      <c r="V340"/>
      <c r="W340" s="301">
        <v>22</v>
      </c>
      <c r="X340" s="315">
        <v>0</v>
      </c>
      <c r="Y340" s="315">
        <v>0</v>
      </c>
      <c r="Z340" s="302">
        <v>22</v>
      </c>
      <c r="AA340" s="348">
        <v>0.53125</v>
      </c>
      <c r="AB340"/>
      <c r="AC340" s="349">
        <v>0.625</v>
      </c>
      <c r="AD340" s="317"/>
      <c r="AE340" s="314"/>
      <c r="AF340" s="314"/>
      <c r="AG340" s="314"/>
      <c r="AH340" s="314"/>
      <c r="AI340" s="314"/>
      <c r="AJ340" s="314"/>
      <c r="AK340" s="314"/>
      <c r="AL340" s="314"/>
      <c r="AM340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40" s="315" t="str" cm="1">
        <f t="array" ref="AN340">INDEX($A$4:$A340,_xlfn.XMATCH(FALSE,ISBLANK($A$4:$A340),0,-1))</f>
        <v>VSD</v>
      </c>
      <c r="AO340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VSD:*:*:*-**</v>
      </c>
      <c r="AP340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VSD:*:*:*-**</v>
      </c>
      <c r="AQ340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0:-*</v>
      </c>
      <c r="AR340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0:-*</v>
      </c>
      <c r="AS340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*:-*</v>
      </c>
      <c r="AT340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*:-*</v>
      </c>
      <c r="AU340" s="26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40" s="269" t="e">
        <f>IF(Table920[[#This Row],[rb-straight]]&lt;Table920[[#This Row],[rb-reverse]],Table920[[#This Row],[rb-straight]],Table920[[#This Row],[rb-reverse]])</f>
        <v>#N/A</v>
      </c>
    </row>
    <row r="341" spans="1:48" ht="26.5" hidden="1">
      <c r="E341" s="314" t="s">
        <v>2195</v>
      </c>
      <c r="F341"/>
      <c r="G341" s="314"/>
      <c r="H341" s="314"/>
      <c r="I341" s="315" t="str" cm="1">
        <f t="array" ref="I341">INDEX($H$4:$H341,_xlfn.XMATCH(FALSE,ISBLANK($H$4:$H341),0,-1))</f>
        <v>VSGH-78</v>
      </c>
      <c r="J341" s="314"/>
      <c r="K341" s="314" t="e" cm="1">
        <f t="array" ref="K34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41" s="314"/>
      <c r="M341" s="300"/>
      <c r="N341" s="314"/>
      <c r="O341" s="314"/>
      <c r="P341" s="314"/>
      <c r="Q341" s="314"/>
      <c r="R341" s="304"/>
      <c r="S341" s="31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41" s="316" t="s">
        <v>12009</v>
      </c>
      <c r="U341" s="316"/>
      <c r="V341"/>
      <c r="W341" s="301">
        <v>22</v>
      </c>
      <c r="X341" s="315">
        <v>0</v>
      </c>
      <c r="Y341" s="315">
        <v>0</v>
      </c>
      <c r="Z341" s="302">
        <v>22</v>
      </c>
      <c r="AA341" s="348">
        <v>0.625</v>
      </c>
      <c r="AB341"/>
      <c r="AC341" s="349">
        <v>0.77083333333333337</v>
      </c>
      <c r="AD341" s="317"/>
      <c r="AE341" s="335" t="s">
        <v>12309</v>
      </c>
      <c r="AF341" s="314">
        <v>1</v>
      </c>
      <c r="AG341" s="314">
        <v>0</v>
      </c>
      <c r="AH341" s="314">
        <v>0</v>
      </c>
      <c r="AI341" s="314">
        <v>0</v>
      </c>
      <c r="AJ341" s="340">
        <v>0.33333333333333298</v>
      </c>
      <c r="AK341" s="340">
        <v>0.131944444444444</v>
      </c>
      <c r="AL341" s="314">
        <v>122</v>
      </c>
      <c r="AM341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41" s="315" t="str" cm="1">
        <f t="array" ref="AN341">INDEX($A$4:$A341,_xlfn.XMATCH(FALSE,ISBLANK($A$4:$A341),0,-1))</f>
        <v>VSD</v>
      </c>
      <c r="AO341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VSD:*:*:*-**</v>
      </c>
      <c r="AP341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VSD:*:*:*-**</v>
      </c>
      <c r="AQ341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0:-*</v>
      </c>
      <c r="AR341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0:-*</v>
      </c>
      <c r="AS341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*:-*</v>
      </c>
      <c r="AT341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*:-*</v>
      </c>
      <c r="AU341" s="26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41" s="269" t="e">
        <f>IF(Table920[[#This Row],[rb-straight]]&lt;Table920[[#This Row],[rb-reverse]],Table920[[#This Row],[rb-straight]],Table920[[#This Row],[rb-reverse]])</f>
        <v>#N/A</v>
      </c>
    </row>
    <row r="342" spans="1:48" hidden="1">
      <c r="E342" s="314" t="s">
        <v>2195</v>
      </c>
      <c r="F342"/>
      <c r="G342" s="314" t="s">
        <v>12296</v>
      </c>
      <c r="H342" s="314" t="s">
        <v>12310</v>
      </c>
      <c r="I342" s="315" t="str" cm="1">
        <f t="array" ref="I342">INDEX($H$4:$H342,_xlfn.XMATCH(FALSE,ISBLANK($H$4:$H342),0,-1))</f>
        <v>VSGH-79</v>
      </c>
      <c r="J342" s="314"/>
      <c r="K342" s="314" t="e" cm="1">
        <f t="array" ref="K34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42" s="314"/>
      <c r="M342" s="300"/>
      <c r="N342" s="314"/>
      <c r="O342" s="314"/>
      <c r="P342" s="314"/>
      <c r="Q342" s="314"/>
      <c r="R342" s="304"/>
      <c r="S342" s="31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42" s="316" t="s">
        <v>229</v>
      </c>
      <c r="U342" s="316"/>
      <c r="V342"/>
      <c r="W342" s="301">
        <v>15</v>
      </c>
      <c r="X342" s="315">
        <v>0</v>
      </c>
      <c r="Y342" s="315">
        <v>0</v>
      </c>
      <c r="Z342" s="302">
        <v>15</v>
      </c>
      <c r="AA342" s="348">
        <v>0.27083333333333331</v>
      </c>
      <c r="AB342"/>
      <c r="AC342" s="349">
        <v>0.34375</v>
      </c>
      <c r="AD342" s="317"/>
      <c r="AE342" s="314"/>
      <c r="AF342" s="314"/>
      <c r="AG342" s="314"/>
      <c r="AH342" s="314"/>
      <c r="AI342" s="314"/>
      <c r="AJ342" s="314"/>
      <c r="AK342" s="314"/>
      <c r="AL342" s="314"/>
      <c r="AM342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42" s="315" t="str" cm="1">
        <f t="array" ref="AN342">INDEX($A$4:$A342,_xlfn.XMATCH(FALSE,ISBLANK($A$4:$A342),0,-1))</f>
        <v>VSD</v>
      </c>
      <c r="AO342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VSD:*:*:*-**</v>
      </c>
      <c r="AP342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VSD:*:*:*-**</v>
      </c>
      <c r="AQ342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0:-*</v>
      </c>
      <c r="AR342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0:-*</v>
      </c>
      <c r="AS342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*:-*</v>
      </c>
      <c r="AT342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*:-*</v>
      </c>
      <c r="AU342" s="26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42" s="269" t="e">
        <f>IF(Table920[[#This Row],[rb-straight]]&lt;Table920[[#This Row],[rb-reverse]],Table920[[#This Row],[rb-straight]],Table920[[#This Row],[rb-reverse]])</f>
        <v>#N/A</v>
      </c>
    </row>
    <row r="343" spans="1:48" hidden="1">
      <c r="E343" s="314" t="s">
        <v>653</v>
      </c>
      <c r="F343"/>
      <c r="G343" s="314"/>
      <c r="H343" s="314"/>
      <c r="I343" s="315" t="str" cm="1">
        <f t="array" ref="I343">INDEX($H$4:$H343,_xlfn.XMATCH(FALSE,ISBLANK($H$4:$H343),0,-1))</f>
        <v>VSGH-79</v>
      </c>
      <c r="J343" s="314"/>
      <c r="K343" s="314" cm="1">
        <f t="array" ref="K34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41</v>
      </c>
      <c r="L343" s="314"/>
      <c r="M343" s="300" t="s">
        <v>1</v>
      </c>
      <c r="N343" s="314"/>
      <c r="O343" s="314"/>
      <c r="P343" s="314"/>
      <c r="Q343" s="314"/>
      <c r="R343" s="304" t="s">
        <v>2</v>
      </c>
      <c r="S343" s="31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VASCO-PANAJI</v>
      </c>
      <c r="T343" s="316" t="s">
        <v>1</v>
      </c>
      <c r="U343" s="316"/>
      <c r="V343" s="316" t="s">
        <v>2</v>
      </c>
      <c r="W343" s="301">
        <v>0</v>
      </c>
      <c r="X343" s="315">
        <v>28</v>
      </c>
      <c r="Y343" s="315">
        <v>0</v>
      </c>
      <c r="Z343" s="302">
        <v>28</v>
      </c>
      <c r="AA343" s="348">
        <v>0.38541666666666669</v>
      </c>
      <c r="AB343"/>
      <c r="AC343" s="349">
        <v>0.42708333333333331</v>
      </c>
      <c r="AD343" s="317"/>
      <c r="AE343" s="314" t="s">
        <v>653</v>
      </c>
      <c r="AF343" s="314"/>
      <c r="AG343" s="314"/>
      <c r="AH343" s="314"/>
      <c r="AI343" s="314"/>
      <c r="AJ343" s="314"/>
      <c r="AK343" s="314"/>
      <c r="AL343" s="314"/>
      <c r="AM343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343" s="315" t="str" cm="1">
        <f t="array" ref="AN343">INDEX($A$4:$A343,_xlfn.XMATCH(FALSE,ISBLANK($A$4:$A343),0,-1))</f>
        <v>VSD</v>
      </c>
      <c r="AO343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VSD:41:*:*PNJ-*VSD*</v>
      </c>
      <c r="AP343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VSD:41:*:*VSD-*PNJ*</v>
      </c>
      <c r="AQ343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VSD:*:28:PNJ-*VSD</v>
      </c>
      <c r="AR343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VSD:*:28:VSD-*PNJ</v>
      </c>
      <c r="AS343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VSD:*:*:PNJ-*VSD</v>
      </c>
      <c r="AT343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VSD:*:*:VSD-*PNJ</v>
      </c>
      <c r="AU343" s="26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VASCO</v>
      </c>
      <c r="AV343" s="269" t="str">
        <f>IF(Table920[[#This Row],[rb-straight]]&lt;Table920[[#This Row],[rb-reverse]],Table920[[#This Row],[rb-straight]],Table920[[#This Row],[rb-reverse]])</f>
        <v>PANAJI-VASCO</v>
      </c>
    </row>
    <row r="344" spans="1:48" hidden="1">
      <c r="E344" s="314" t="s">
        <v>653</v>
      </c>
      <c r="F344"/>
      <c r="G344" s="314"/>
      <c r="H344" s="314"/>
      <c r="I344" s="315" t="str" cm="1">
        <f t="array" ref="I344">INDEX($H$4:$H344,_xlfn.XMATCH(FALSE,ISBLANK($H$4:$H344),0,-1))</f>
        <v>VSGH-79</v>
      </c>
      <c r="J344" s="314"/>
      <c r="K344" s="314" cm="1">
        <f t="array" ref="K34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41</v>
      </c>
      <c r="L344" s="314"/>
      <c r="M344" s="300" t="s">
        <v>2</v>
      </c>
      <c r="N344" s="314"/>
      <c r="O344" s="314"/>
      <c r="P344" s="314"/>
      <c r="Q344" s="314"/>
      <c r="R344" s="304" t="s">
        <v>1</v>
      </c>
      <c r="S344" s="31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VASCO</v>
      </c>
      <c r="T344" s="316" t="s">
        <v>2</v>
      </c>
      <c r="U344" s="316"/>
      <c r="V344" s="316" t="s">
        <v>1</v>
      </c>
      <c r="W344" s="301">
        <v>0</v>
      </c>
      <c r="X344" s="315">
        <v>28</v>
      </c>
      <c r="Y344" s="315">
        <v>0</v>
      </c>
      <c r="Z344" s="302">
        <v>28</v>
      </c>
      <c r="AA344" s="348">
        <v>0.4375</v>
      </c>
      <c r="AB344"/>
      <c r="AC344" s="349">
        <v>0.47916666666666669</v>
      </c>
      <c r="AD344" s="317"/>
      <c r="AE344" s="314" t="s">
        <v>653</v>
      </c>
      <c r="AF344" s="314"/>
      <c r="AG344" s="314"/>
      <c r="AH344" s="314"/>
      <c r="AI344" s="314"/>
      <c r="AJ344" s="314"/>
      <c r="AK344" s="314"/>
      <c r="AL344" s="314"/>
      <c r="AM344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344" s="315" t="str" cm="1">
        <f t="array" ref="AN344">INDEX($A$4:$A344,_xlfn.XMATCH(FALSE,ISBLANK($A$4:$A344),0,-1))</f>
        <v>VSD</v>
      </c>
      <c r="AO344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VSD:41:*:*VSD-*PNJ*</v>
      </c>
      <c r="AP344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VSD:41:*:*PNJ-*VSD*</v>
      </c>
      <c r="AQ344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VSD:*:28:VSD-*PNJ</v>
      </c>
      <c r="AR344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VSD:*:28:PNJ-*VSD</v>
      </c>
      <c r="AS344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VSD:*:*:VSD-*PNJ</v>
      </c>
      <c r="AT344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VSD:*:*:PNJ-*VSD</v>
      </c>
      <c r="AU344" s="26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VASCO-PANAJI</v>
      </c>
      <c r="AV344" s="269" t="str">
        <f>IF(Table920[[#This Row],[rb-straight]]&lt;Table920[[#This Row],[rb-reverse]],Table920[[#This Row],[rb-straight]],Table920[[#This Row],[rb-reverse]])</f>
        <v>PANAJI-VASCO</v>
      </c>
    </row>
    <row r="345" spans="1:48" ht="26.5" hidden="1">
      <c r="E345" s="314" t="s">
        <v>2195</v>
      </c>
      <c r="F345"/>
      <c r="G345" s="314"/>
      <c r="H345" s="314"/>
      <c r="I345" s="315" t="str" cm="1">
        <f t="array" ref="I345">INDEX($H$4:$H345,_xlfn.XMATCH(FALSE,ISBLANK($H$4:$H345),0,-1))</f>
        <v>VSGH-79</v>
      </c>
      <c r="J345" s="314"/>
      <c r="K345" s="314" t="e" cm="1">
        <f t="array" ref="K34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45" s="314"/>
      <c r="M345" s="300"/>
      <c r="N345" s="314"/>
      <c r="O345" s="314"/>
      <c r="P345" s="314"/>
      <c r="Q345" s="314"/>
      <c r="R345" s="304"/>
      <c r="S345" s="31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45" s="316" t="s">
        <v>229</v>
      </c>
      <c r="U345" s="316"/>
      <c r="V345"/>
      <c r="W345" s="301">
        <v>15</v>
      </c>
      <c r="X345" s="315">
        <v>0</v>
      </c>
      <c r="Y345" s="315">
        <v>0</v>
      </c>
      <c r="Z345" s="302">
        <v>15</v>
      </c>
      <c r="AA345" s="348">
        <v>0.53125</v>
      </c>
      <c r="AB345"/>
      <c r="AC345" s="349">
        <v>0.625</v>
      </c>
      <c r="AD345" s="317"/>
      <c r="AE345" s="335" t="s">
        <v>12311</v>
      </c>
      <c r="AF345" s="314">
        <v>1</v>
      </c>
      <c r="AG345" s="314">
        <v>0</v>
      </c>
      <c r="AH345" s="314">
        <v>0</v>
      </c>
      <c r="AI345" s="314">
        <v>0</v>
      </c>
      <c r="AJ345" s="340">
        <v>0.33333333333333298</v>
      </c>
      <c r="AK345" s="340">
        <v>0.131944444444444</v>
      </c>
      <c r="AL345" s="314">
        <v>86</v>
      </c>
      <c r="AM345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45" s="315" t="str" cm="1">
        <f t="array" ref="AN345">INDEX($A$4:$A345,_xlfn.XMATCH(FALSE,ISBLANK($A$4:$A345),0,-1))</f>
        <v>VSD</v>
      </c>
      <c r="AO345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VSD:*:*:*-**</v>
      </c>
      <c r="AP345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VSD:*:*:*-**</v>
      </c>
      <c r="AQ345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0:-*</v>
      </c>
      <c r="AR345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0:-*</v>
      </c>
      <c r="AS345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*:-*</v>
      </c>
      <c r="AT345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*:-*</v>
      </c>
      <c r="AU345" s="26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45" s="269" t="e">
        <f>IF(Table920[[#This Row],[rb-straight]]&lt;Table920[[#This Row],[rb-reverse]],Table920[[#This Row],[rb-straight]],Table920[[#This Row],[rb-reverse]])</f>
        <v>#N/A</v>
      </c>
    </row>
    <row r="346" spans="1:48" hidden="1">
      <c r="E346" s="314" t="s">
        <v>2195</v>
      </c>
      <c r="F346"/>
      <c r="G346" s="314" t="s">
        <v>12312</v>
      </c>
      <c r="H346" s="314" t="s">
        <v>12313</v>
      </c>
      <c r="I346" s="315" t="str" cm="1">
        <f t="array" ref="I346">INDEX($H$4:$H346,_xlfn.XMATCH(FALSE,ISBLANK($H$4:$H346),0,-1))</f>
        <v>VSGH-80</v>
      </c>
      <c r="J346" s="314"/>
      <c r="K346" s="314" t="e" cm="1">
        <f t="array" ref="K34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46" s="314"/>
      <c r="M346" s="300"/>
      <c r="N346" s="314"/>
      <c r="O346" s="314"/>
      <c r="P346" s="314"/>
      <c r="Q346" s="314"/>
      <c r="R346" s="304"/>
      <c r="S346" s="31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46" s="316" t="s">
        <v>229</v>
      </c>
      <c r="U346" s="316"/>
      <c r="V346"/>
      <c r="W346" s="301">
        <v>20</v>
      </c>
      <c r="X346" s="315">
        <v>0</v>
      </c>
      <c r="Y346" s="315">
        <v>0</v>
      </c>
      <c r="Z346" s="302">
        <v>20</v>
      </c>
      <c r="AA346" s="348">
        <v>0.27083333333333331</v>
      </c>
      <c r="AB346"/>
      <c r="AC346" s="349">
        <v>0.34375</v>
      </c>
      <c r="AD346" s="317"/>
      <c r="AE346" s="314"/>
      <c r="AF346" s="314"/>
      <c r="AG346" s="314"/>
      <c r="AH346" s="314"/>
      <c r="AI346" s="314"/>
      <c r="AJ346" s="314"/>
      <c r="AK346" s="314"/>
      <c r="AL346" s="314"/>
      <c r="AM346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46" s="315" t="str" cm="1">
        <f t="array" ref="AN346">INDEX($A$4:$A346,_xlfn.XMATCH(FALSE,ISBLANK($A$4:$A346),0,-1))</f>
        <v>VSD</v>
      </c>
      <c r="AO346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VSD:*:*:*-**</v>
      </c>
      <c r="AP346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VSD:*:*:*-**</v>
      </c>
      <c r="AQ346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0:-*</v>
      </c>
      <c r="AR346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0:-*</v>
      </c>
      <c r="AS346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*:-*</v>
      </c>
      <c r="AT346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*:-*</v>
      </c>
      <c r="AU346" s="26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46" s="269" t="e">
        <f>IF(Table920[[#This Row],[rb-straight]]&lt;Table920[[#This Row],[rb-reverse]],Table920[[#This Row],[rb-straight]],Table920[[#This Row],[rb-reverse]])</f>
        <v>#N/A</v>
      </c>
    </row>
    <row r="347" spans="1:48" hidden="1">
      <c r="E347" s="314" t="s">
        <v>2196</v>
      </c>
      <c r="F347"/>
      <c r="G347" s="314" t="s">
        <v>12314</v>
      </c>
      <c r="H347" s="314"/>
      <c r="I347" s="315" t="str" cm="1">
        <f t="array" ref="I347">INDEX($H$4:$H347,_xlfn.XMATCH(FALSE,ISBLANK($H$4:$H347),0,-1))</f>
        <v>VSGH-80</v>
      </c>
      <c r="J347" s="314"/>
      <c r="K347" s="314" t="e" cm="1">
        <f t="array" ref="K34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47" s="314"/>
      <c r="M347" s="300" t="s">
        <v>12365</v>
      </c>
      <c r="N347" s="314"/>
      <c r="O347" s="314"/>
      <c r="P347" s="314"/>
      <c r="Q347" s="314"/>
      <c r="R347" s="304" t="s">
        <v>1</v>
      </c>
      <c r="S347" s="31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NGOR HILL VASCO-VASCO</v>
      </c>
      <c r="T347" s="319" t="s">
        <v>12315</v>
      </c>
      <c r="U347" s="316"/>
      <c r="V347" s="316" t="s">
        <v>1</v>
      </c>
      <c r="W347" s="301">
        <v>0</v>
      </c>
      <c r="X347" s="315">
        <v>0</v>
      </c>
      <c r="Y347" s="315">
        <v>2</v>
      </c>
      <c r="Z347" s="302">
        <v>2</v>
      </c>
      <c r="AA347" s="348">
        <v>0.34722222222222227</v>
      </c>
      <c r="AB347"/>
      <c r="AC347" s="349">
        <v>0.35416666666666669</v>
      </c>
      <c r="AD347" s="317"/>
      <c r="AE347" s="314"/>
      <c r="AF347" s="314"/>
      <c r="AG347" s="314"/>
      <c r="AH347" s="314"/>
      <c r="AI347" s="314"/>
      <c r="AJ347" s="314"/>
      <c r="AK347" s="314"/>
      <c r="AL347" s="314"/>
      <c r="AM347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47" s="315" t="str" cm="1">
        <f t="array" ref="AN347">INDEX($A$4:$A347,_xlfn.XMATCH(FALSE,ISBLANK($A$4:$A347),0,-1))</f>
        <v>VSD</v>
      </c>
      <c r="AO347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VSD:*:*:*VSD-*MHV*</v>
      </c>
      <c r="AP347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VSD:*:*:*MHV-*VSD*</v>
      </c>
      <c r="AQ347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0:VSD-*MHV</v>
      </c>
      <c r="AR347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0:MHV-*VSD</v>
      </c>
      <c r="AS347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*:VSD-*MHV</v>
      </c>
      <c r="AT347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*:MHV-*VSD</v>
      </c>
      <c r="AU347" s="26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VASCO-MANGOR HILL VASCO</v>
      </c>
      <c r="AV347" s="269" t="str">
        <f>IF(Table920[[#This Row],[rb-straight]]&lt;Table920[[#This Row],[rb-reverse]],Table920[[#This Row],[rb-straight]],Table920[[#This Row],[rb-reverse]])</f>
        <v>MANGOR HILL VASCO-VASCO</v>
      </c>
    </row>
    <row r="348" spans="1:48" hidden="1">
      <c r="E348" s="314" t="s">
        <v>653</v>
      </c>
      <c r="F348"/>
      <c r="G348" s="314"/>
      <c r="H348" s="314"/>
      <c r="I348" s="315" t="str" cm="1">
        <f t="array" ref="I348">INDEX($H$4:$H348,_xlfn.XMATCH(FALSE,ISBLANK($H$4:$H348),0,-1))</f>
        <v>VSGH-80</v>
      </c>
      <c r="J348" s="314"/>
      <c r="K348" s="314" cm="1">
        <f t="array" ref="K34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41</v>
      </c>
      <c r="L348" s="314"/>
      <c r="M348" s="300" t="s">
        <v>1</v>
      </c>
      <c r="N348" s="314"/>
      <c r="O348" s="314"/>
      <c r="P348" s="314"/>
      <c r="Q348" s="314"/>
      <c r="R348" s="304" t="s">
        <v>2</v>
      </c>
      <c r="S348" s="31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VASCO-PANAJI</v>
      </c>
      <c r="T348" s="316" t="s">
        <v>1</v>
      </c>
      <c r="U348" s="316"/>
      <c r="V348" s="316" t="s">
        <v>2</v>
      </c>
      <c r="W348" s="301">
        <v>0</v>
      </c>
      <c r="X348" s="315">
        <v>28</v>
      </c>
      <c r="Y348" s="315">
        <v>0</v>
      </c>
      <c r="Z348" s="302">
        <v>28</v>
      </c>
      <c r="AA348" s="348">
        <v>0.36805555555555558</v>
      </c>
      <c r="AB348"/>
      <c r="AC348" s="349">
        <v>0.40972222222222227</v>
      </c>
      <c r="AD348" s="317"/>
      <c r="AE348" s="314" t="s">
        <v>653</v>
      </c>
      <c r="AF348" s="314"/>
      <c r="AG348" s="314"/>
      <c r="AH348" s="314"/>
      <c r="AI348" s="314"/>
      <c r="AJ348" s="314"/>
      <c r="AK348" s="314"/>
      <c r="AL348" s="314"/>
      <c r="AM348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348" s="315" t="str" cm="1">
        <f t="array" ref="AN348">INDEX($A$4:$A348,_xlfn.XMATCH(FALSE,ISBLANK($A$4:$A348),0,-1))</f>
        <v>VSD</v>
      </c>
      <c r="AO348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VSD:41:*:*PNJ-*VSD*</v>
      </c>
      <c r="AP348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VSD:41:*:*VSD-*PNJ*</v>
      </c>
      <c r="AQ348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VSD:*:28:PNJ-*VSD</v>
      </c>
      <c r="AR348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VSD:*:28:VSD-*PNJ</v>
      </c>
      <c r="AS348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VSD:*:*:PNJ-*VSD</v>
      </c>
      <c r="AT348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VSD:*:*:VSD-*PNJ</v>
      </c>
      <c r="AU348" s="26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VASCO</v>
      </c>
      <c r="AV348" s="269" t="str">
        <f>IF(Table920[[#This Row],[rb-straight]]&lt;Table920[[#This Row],[rb-reverse]],Table920[[#This Row],[rb-straight]],Table920[[#This Row],[rb-reverse]])</f>
        <v>PANAJI-VASCO</v>
      </c>
    </row>
    <row r="349" spans="1:48" hidden="1">
      <c r="E349" s="314" t="s">
        <v>653</v>
      </c>
      <c r="F349"/>
      <c r="G349" s="314"/>
      <c r="H349" s="314"/>
      <c r="I349" s="315" t="str" cm="1">
        <f t="array" ref="I349">INDEX($H$4:$H349,_xlfn.XMATCH(FALSE,ISBLANK($H$4:$H349),0,-1))</f>
        <v>VSGH-80</v>
      </c>
      <c r="J349" s="314"/>
      <c r="K349" s="314" cm="1">
        <f t="array" ref="K34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41</v>
      </c>
      <c r="L349" s="314"/>
      <c r="M349" s="300" t="s">
        <v>2</v>
      </c>
      <c r="N349" s="314"/>
      <c r="O349" s="314"/>
      <c r="P349" s="314"/>
      <c r="Q349" s="314"/>
      <c r="R349" s="304" t="s">
        <v>1</v>
      </c>
      <c r="S349" s="31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VASCO</v>
      </c>
      <c r="T349" s="316" t="s">
        <v>2</v>
      </c>
      <c r="U349" s="316"/>
      <c r="V349" s="316" t="s">
        <v>1</v>
      </c>
      <c r="W349" s="301">
        <v>0</v>
      </c>
      <c r="X349" s="315">
        <v>28</v>
      </c>
      <c r="Y349" s="315">
        <v>0</v>
      </c>
      <c r="Z349" s="302">
        <v>28</v>
      </c>
      <c r="AA349" s="348">
        <v>0.42708333333333331</v>
      </c>
      <c r="AB349"/>
      <c r="AC349" s="349">
        <v>0.46875</v>
      </c>
      <c r="AD349" s="317"/>
      <c r="AE349" s="314" t="s">
        <v>653</v>
      </c>
      <c r="AF349" s="314"/>
      <c r="AG349" s="314"/>
      <c r="AH349" s="314"/>
      <c r="AI349" s="314"/>
      <c r="AJ349" s="314"/>
      <c r="AK349" s="314"/>
      <c r="AL349" s="314"/>
      <c r="AM349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349" s="315" t="str" cm="1">
        <f t="array" ref="AN349">INDEX($A$4:$A349,_xlfn.XMATCH(FALSE,ISBLANK($A$4:$A349),0,-1))</f>
        <v>VSD</v>
      </c>
      <c r="AO349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VSD:41:*:*VSD-*PNJ*</v>
      </c>
      <c r="AP349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VSD:41:*:*PNJ-*VSD*</v>
      </c>
      <c r="AQ349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VSD:*:28:VSD-*PNJ</v>
      </c>
      <c r="AR349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VSD:*:28:PNJ-*VSD</v>
      </c>
      <c r="AS349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VSD:*:*:VSD-*PNJ</v>
      </c>
      <c r="AT349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VSD:*:*:PNJ-*VSD</v>
      </c>
      <c r="AU349" s="26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VASCO-PANAJI</v>
      </c>
      <c r="AV349" s="269" t="str">
        <f>IF(Table920[[#This Row],[rb-straight]]&lt;Table920[[#This Row],[rb-reverse]],Table920[[#This Row],[rb-straight]],Table920[[#This Row],[rb-reverse]])</f>
        <v>PANAJI-VASCO</v>
      </c>
    </row>
    <row r="350" spans="1:48" hidden="1">
      <c r="E350" s="314" t="s">
        <v>2196</v>
      </c>
      <c r="F350"/>
      <c r="G350" s="314"/>
      <c r="H350" s="314"/>
      <c r="I350" s="315" t="str" cm="1">
        <f t="array" ref="I350">INDEX($H$4:$H350,_xlfn.XMATCH(FALSE,ISBLANK($H$4:$H350),0,-1))</f>
        <v>VSGH-80</v>
      </c>
      <c r="J350" s="314"/>
      <c r="K350" s="314" t="e" cm="1">
        <f t="array" ref="K35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50" s="314"/>
      <c r="M350" s="300" t="s">
        <v>1</v>
      </c>
      <c r="N350" s="314"/>
      <c r="O350" s="314"/>
      <c r="P350" s="314"/>
      <c r="Q350" s="314"/>
      <c r="R350" s="304" t="s">
        <v>12365</v>
      </c>
      <c r="S350" s="31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VASCO-MANGOR HILL VASCO</v>
      </c>
      <c r="T350" s="316" t="s">
        <v>1</v>
      </c>
      <c r="U350" s="316"/>
      <c r="V350" s="319" t="s">
        <v>12315</v>
      </c>
      <c r="W350" s="301">
        <v>0</v>
      </c>
      <c r="X350" s="315">
        <v>0</v>
      </c>
      <c r="Y350" s="315">
        <v>2</v>
      </c>
      <c r="Z350" s="302">
        <v>2</v>
      </c>
      <c r="AA350" s="348">
        <v>0.5</v>
      </c>
      <c r="AB350"/>
      <c r="AC350" s="349">
        <v>0.50694444444444442</v>
      </c>
      <c r="AD350" s="317"/>
      <c r="AE350" s="314"/>
      <c r="AF350" s="314"/>
      <c r="AG350" s="314"/>
      <c r="AH350" s="314"/>
      <c r="AI350" s="314"/>
      <c r="AJ350" s="314"/>
      <c r="AK350" s="314"/>
      <c r="AL350" s="314"/>
      <c r="AM350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50" s="315" t="str" cm="1">
        <f t="array" ref="AN350">INDEX($A$4:$A350,_xlfn.XMATCH(FALSE,ISBLANK($A$4:$A350),0,-1))</f>
        <v>VSD</v>
      </c>
      <c r="AO350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VSD:*:*:*MHV-*VSD*</v>
      </c>
      <c r="AP350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VSD:*:*:*VSD-*MHV*</v>
      </c>
      <c r="AQ350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0:MHV-*VSD</v>
      </c>
      <c r="AR350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0:VSD-*MHV</v>
      </c>
      <c r="AS350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*:MHV-*VSD</v>
      </c>
      <c r="AT350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*:VSD-*MHV</v>
      </c>
      <c r="AU350" s="26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MANGOR HILL VASCO-VASCO</v>
      </c>
      <c r="AV350" s="269" t="str">
        <f>IF(Table920[[#This Row],[rb-straight]]&lt;Table920[[#This Row],[rb-reverse]],Table920[[#This Row],[rb-straight]],Table920[[#This Row],[rb-reverse]])</f>
        <v>MANGOR HILL VASCO-VASCO</v>
      </c>
    </row>
    <row r="351" spans="1:48" hidden="1">
      <c r="E351" s="314" t="s">
        <v>2195</v>
      </c>
      <c r="F351"/>
      <c r="G351" s="314"/>
      <c r="H351" s="314"/>
      <c r="I351" s="315" t="str" cm="1">
        <f t="array" ref="I351">INDEX($H$4:$H351,_xlfn.XMATCH(FALSE,ISBLANK($H$4:$H351),0,-1))</f>
        <v>VSGH-80</v>
      </c>
      <c r="J351" s="314"/>
      <c r="K351" s="314" t="e" cm="1">
        <f t="array" ref="K35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51" s="314"/>
      <c r="M351" s="300"/>
      <c r="N351" s="314"/>
      <c r="O351" s="314"/>
      <c r="P351" s="314"/>
      <c r="Q351" s="314"/>
      <c r="R351" s="304"/>
      <c r="S351" s="31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51" s="316" t="s">
        <v>229</v>
      </c>
      <c r="U351" s="316"/>
      <c r="V351"/>
      <c r="W351" s="301">
        <v>20</v>
      </c>
      <c r="X351" s="315">
        <v>0</v>
      </c>
      <c r="Y351" s="315">
        <v>0</v>
      </c>
      <c r="Z351" s="302">
        <v>20</v>
      </c>
      <c r="AA351" s="348">
        <v>0.53125</v>
      </c>
      <c r="AB351"/>
      <c r="AC351" s="349">
        <v>0.625</v>
      </c>
      <c r="AD351" s="317"/>
      <c r="AE351" s="335" t="s">
        <v>12316</v>
      </c>
      <c r="AF351" s="314">
        <v>1</v>
      </c>
      <c r="AG351" s="314">
        <v>0</v>
      </c>
      <c r="AH351" s="314">
        <v>0</v>
      </c>
      <c r="AI351" s="314">
        <v>0</v>
      </c>
      <c r="AJ351" s="340">
        <v>0.33333333333333298</v>
      </c>
      <c r="AK351" s="340">
        <v>0.131944444444444</v>
      </c>
      <c r="AL351" s="314">
        <v>100</v>
      </c>
      <c r="AM351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51" s="315" t="str" cm="1">
        <f t="array" ref="AN351">INDEX($A$4:$A351,_xlfn.XMATCH(FALSE,ISBLANK($A$4:$A351),0,-1))</f>
        <v>VSD</v>
      </c>
      <c r="AO351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VSD:*:*:*-**</v>
      </c>
      <c r="AP351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VSD:*:*:*-**</v>
      </c>
      <c r="AQ351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0:-*</v>
      </c>
      <c r="AR351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0:-*</v>
      </c>
      <c r="AS351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*:-*</v>
      </c>
      <c r="AT351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*:-*</v>
      </c>
      <c r="AU351" s="26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51" s="269" t="e">
        <f>IF(Table920[[#This Row],[rb-straight]]&lt;Table920[[#This Row],[rb-reverse]],Table920[[#This Row],[rb-straight]],Table920[[#This Row],[rb-reverse]])</f>
        <v>#N/A</v>
      </c>
    </row>
    <row r="352" spans="1:48" hidden="1">
      <c r="E352" s="314" t="s">
        <v>2195</v>
      </c>
      <c r="F352"/>
      <c r="G352" s="314" t="s">
        <v>12317</v>
      </c>
      <c r="H352" s="314" t="s">
        <v>12318</v>
      </c>
      <c r="I352" s="315" t="str" cm="1">
        <f t="array" ref="I352">INDEX($H$4:$H352,_xlfn.XMATCH(FALSE,ISBLANK($H$4:$H352),0,-1))</f>
        <v>VSGH-81</v>
      </c>
      <c r="J352" s="314"/>
      <c r="K352" s="314" t="e" cm="1">
        <f t="array" ref="K35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52" s="314"/>
      <c r="M352" s="300"/>
      <c r="N352" s="314"/>
      <c r="O352" s="314"/>
      <c r="P352" s="314"/>
      <c r="Q352" s="314"/>
      <c r="R352" s="304"/>
      <c r="S352" s="31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52" s="316" t="s">
        <v>229</v>
      </c>
      <c r="U352" s="316"/>
      <c r="V352"/>
      <c r="W352" s="301">
        <v>30</v>
      </c>
      <c r="X352" s="315">
        <v>0</v>
      </c>
      <c r="Y352" s="315">
        <v>0</v>
      </c>
      <c r="Z352" s="302">
        <v>30</v>
      </c>
      <c r="AA352" s="348">
        <v>0.27083333333333331</v>
      </c>
      <c r="AB352"/>
      <c r="AC352" s="349">
        <v>0.33333333333333331</v>
      </c>
      <c r="AD352" s="317"/>
      <c r="AE352" s="314"/>
      <c r="AF352" s="314"/>
      <c r="AG352" s="314"/>
      <c r="AH352" s="314"/>
      <c r="AI352" s="314"/>
      <c r="AJ352" s="314"/>
      <c r="AK352" s="314"/>
      <c r="AL352" s="314"/>
      <c r="AM352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52" s="315" t="str" cm="1">
        <f t="array" ref="AN352">INDEX($A$4:$A352,_xlfn.XMATCH(FALSE,ISBLANK($A$4:$A352),0,-1))</f>
        <v>VSD</v>
      </c>
      <c r="AO352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VSD:*:*:*-**</v>
      </c>
      <c r="AP352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VSD:*:*:*-**</v>
      </c>
      <c r="AQ352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0:-*</v>
      </c>
      <c r="AR352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0:-*</v>
      </c>
      <c r="AS352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*:-*</v>
      </c>
      <c r="AT352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*:-*</v>
      </c>
      <c r="AU352" s="26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52" s="269" t="e">
        <f>IF(Table920[[#This Row],[rb-straight]]&lt;Table920[[#This Row],[rb-reverse]],Table920[[#This Row],[rb-straight]],Table920[[#This Row],[rb-reverse]])</f>
        <v>#N/A</v>
      </c>
    </row>
    <row r="353" spans="5:48" hidden="1">
      <c r="E353" s="314" t="s">
        <v>2196</v>
      </c>
      <c r="F353"/>
      <c r="G353" s="314" t="s">
        <v>12206</v>
      </c>
      <c r="H353" s="314"/>
      <c r="I353" s="315" t="str" cm="1">
        <f t="array" ref="I353">INDEX($H$4:$H353,_xlfn.XMATCH(FALSE,ISBLANK($H$4:$H353),0,-1))</f>
        <v>VSGH-81</v>
      </c>
      <c r="J353" s="314"/>
      <c r="K353" s="314" t="e" cm="1">
        <f t="array" ref="K35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53" s="314"/>
      <c r="M353" s="300" t="s">
        <v>4580</v>
      </c>
      <c r="N353" s="314"/>
      <c r="O353" s="314"/>
      <c r="P353" s="314"/>
      <c r="Q353" s="314"/>
      <c r="R353" s="304" t="s">
        <v>1</v>
      </c>
      <c r="S353" s="31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ZUARINAGAR-VASCO</v>
      </c>
      <c r="T353" s="316" t="s">
        <v>12319</v>
      </c>
      <c r="U353" s="316"/>
      <c r="V353" s="316" t="s">
        <v>1</v>
      </c>
      <c r="W353" s="301">
        <v>0</v>
      </c>
      <c r="X353" s="315">
        <v>0</v>
      </c>
      <c r="Y353" s="315">
        <v>3</v>
      </c>
      <c r="Z353" s="302">
        <v>3</v>
      </c>
      <c r="AA353" s="348">
        <v>0.34375</v>
      </c>
      <c r="AB353"/>
      <c r="AC353" s="349">
        <v>0.35416666666666669</v>
      </c>
      <c r="AD353" s="317"/>
      <c r="AE353" s="314"/>
      <c r="AF353" s="314"/>
      <c r="AG353" s="314"/>
      <c r="AH353" s="314"/>
      <c r="AI353" s="314"/>
      <c r="AJ353" s="314"/>
      <c r="AK353" s="314"/>
      <c r="AL353" s="314"/>
      <c r="AM353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53" s="315" t="str" cm="1">
        <f t="array" ref="AN353">INDEX($A$4:$A353,_xlfn.XMATCH(FALSE,ISBLANK($A$4:$A353),0,-1))</f>
        <v>VSD</v>
      </c>
      <c r="AO353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VSD:*:*:*VSD-*ZAN*</v>
      </c>
      <c r="AP353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VSD:*:*:*ZAN-*VSD*</v>
      </c>
      <c r="AQ353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0:VSD-*ZAN</v>
      </c>
      <c r="AR353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0:ZAN-*VSD</v>
      </c>
      <c r="AS353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*:VSD-*ZAN</v>
      </c>
      <c r="AT353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*:ZAN-*VSD</v>
      </c>
      <c r="AU353" s="26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VASCO-ZUARINAGAR</v>
      </c>
      <c r="AV353" s="269" t="str">
        <f>IF(Table920[[#This Row],[rb-straight]]&lt;Table920[[#This Row],[rb-reverse]],Table920[[#This Row],[rb-straight]],Table920[[#This Row],[rb-reverse]])</f>
        <v>VASCO-ZUARINAGAR</v>
      </c>
    </row>
    <row r="354" spans="5:48" hidden="1">
      <c r="E354" s="314" t="s">
        <v>653</v>
      </c>
      <c r="F354"/>
      <c r="G354" s="314"/>
      <c r="H354" s="314"/>
      <c r="I354" s="315" t="str" cm="1">
        <f t="array" ref="I354">INDEX($H$4:$H354,_xlfn.XMATCH(FALSE,ISBLANK($H$4:$H354),0,-1))</f>
        <v>VSGH-81</v>
      </c>
      <c r="J354" s="314"/>
      <c r="K354" s="314" cm="1">
        <f t="array" ref="K35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42</v>
      </c>
      <c r="L354" s="314"/>
      <c r="M354" s="300" t="s">
        <v>1</v>
      </c>
      <c r="N354" s="314"/>
      <c r="O354" s="314"/>
      <c r="P354" s="314"/>
      <c r="Q354" s="314"/>
      <c r="R354" s="304" t="s">
        <v>7</v>
      </c>
      <c r="S354" s="31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VASCO-MARGAO</v>
      </c>
      <c r="T354" s="316" t="s">
        <v>1</v>
      </c>
      <c r="U354" s="316"/>
      <c r="V354" s="316" t="s">
        <v>7</v>
      </c>
      <c r="W354" s="301">
        <v>0</v>
      </c>
      <c r="X354" s="315">
        <v>28</v>
      </c>
      <c r="Y354" s="315">
        <v>0</v>
      </c>
      <c r="Z354" s="302">
        <v>28</v>
      </c>
      <c r="AA354" s="348">
        <v>0.38194444444444442</v>
      </c>
      <c r="AB354"/>
      <c r="AC354" s="349">
        <v>0.4236111111111111</v>
      </c>
      <c r="AD354" s="317"/>
      <c r="AE354" s="314" t="s">
        <v>653</v>
      </c>
      <c r="AF354" s="314"/>
      <c r="AG354" s="314"/>
      <c r="AH354" s="314"/>
      <c r="AI354" s="314"/>
      <c r="AJ354" s="314"/>
      <c r="AK354" s="314"/>
      <c r="AL354" s="314"/>
      <c r="AM354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354" s="315" t="str" cm="1">
        <f t="array" ref="AN354">INDEX($A$4:$A354,_xlfn.XMATCH(FALSE,ISBLANK($A$4:$A354),0,-1))</f>
        <v>VSD</v>
      </c>
      <c r="AO354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VSD:42:*:*MRG-*VSD*</v>
      </c>
      <c r="AP354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VSD:42:*:*VSD-*MRG*</v>
      </c>
      <c r="AQ354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VSD:*:28:MRG-*VSD</v>
      </c>
      <c r="AR354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VSD:*:28:VSD-*MRG</v>
      </c>
      <c r="AS354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VSD:*:*:MRG-*VSD</v>
      </c>
      <c r="AT354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VSD:*:*:VSD-*MRG</v>
      </c>
      <c r="AU354" s="26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MARGAO-VASCO</v>
      </c>
      <c r="AV354" s="269" t="str">
        <f>IF(Table920[[#This Row],[rb-straight]]&lt;Table920[[#This Row],[rb-reverse]],Table920[[#This Row],[rb-straight]],Table920[[#This Row],[rb-reverse]])</f>
        <v>MARGAO-VASCO</v>
      </c>
    </row>
    <row r="355" spans="5:48" hidden="1">
      <c r="E355" s="314" t="s">
        <v>653</v>
      </c>
      <c r="F355"/>
      <c r="G355" s="314"/>
      <c r="H355" s="314"/>
      <c r="I355" s="315" t="str" cm="1">
        <f t="array" ref="I355">INDEX($H$4:$H355,_xlfn.XMATCH(FALSE,ISBLANK($H$4:$H355),0,-1))</f>
        <v>VSGH-81</v>
      </c>
      <c r="J355" s="314"/>
      <c r="K355" s="314" cm="1">
        <f t="array" ref="K35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42</v>
      </c>
      <c r="L355" s="314"/>
      <c r="M355" s="300" t="s">
        <v>7</v>
      </c>
      <c r="N355" s="314"/>
      <c r="O355" s="314"/>
      <c r="P355" s="314"/>
      <c r="Q355" s="314"/>
      <c r="R355" s="304" t="s">
        <v>1</v>
      </c>
      <c r="S355" s="31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RGAO-VASCO</v>
      </c>
      <c r="T355" s="316" t="s">
        <v>7</v>
      </c>
      <c r="U355" s="316"/>
      <c r="V355" s="316" t="s">
        <v>1</v>
      </c>
      <c r="W355" s="301">
        <v>0</v>
      </c>
      <c r="X355" s="315">
        <v>28</v>
      </c>
      <c r="Y355" s="315">
        <v>0</v>
      </c>
      <c r="Z355" s="302">
        <v>28</v>
      </c>
      <c r="AA355" s="348">
        <v>0.4375</v>
      </c>
      <c r="AB355"/>
      <c r="AC355" s="349">
        <v>0.47916666666666669</v>
      </c>
      <c r="AD355" s="317"/>
      <c r="AE355" s="314" t="s">
        <v>653</v>
      </c>
      <c r="AF355" s="314"/>
      <c r="AG355" s="314"/>
      <c r="AH355" s="314"/>
      <c r="AI355" s="314"/>
      <c r="AJ355" s="314"/>
      <c r="AK355" s="314"/>
      <c r="AL355" s="314"/>
      <c r="AM355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355" s="315" t="str" cm="1">
        <f t="array" ref="AN355">INDEX($A$4:$A355,_xlfn.XMATCH(FALSE,ISBLANK($A$4:$A355),0,-1))</f>
        <v>VSD</v>
      </c>
      <c r="AO355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VSD:42:*:*VSD-*MRG*</v>
      </c>
      <c r="AP355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VSD:42:*:*MRG-*VSD*</v>
      </c>
      <c r="AQ355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VSD:*:28:VSD-*MRG</v>
      </c>
      <c r="AR355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VSD:*:28:MRG-*VSD</v>
      </c>
      <c r="AS355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VSD:*:*:VSD-*MRG</v>
      </c>
      <c r="AT355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VSD:*:*:MRG-*VSD</v>
      </c>
      <c r="AU355" s="26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VASCO-MARGAO</v>
      </c>
      <c r="AV355" s="269" t="str">
        <f>IF(Table920[[#This Row],[rb-straight]]&lt;Table920[[#This Row],[rb-reverse]],Table920[[#This Row],[rb-straight]],Table920[[#This Row],[rb-reverse]])</f>
        <v>MARGAO-VASCO</v>
      </c>
    </row>
    <row r="356" spans="5:48" hidden="1">
      <c r="E356" s="314" t="s">
        <v>2196</v>
      </c>
      <c r="F356"/>
      <c r="G356" s="314"/>
      <c r="H356" s="314"/>
      <c r="I356" s="315" t="str" cm="1">
        <f t="array" ref="I356">INDEX($H$4:$H356,_xlfn.XMATCH(FALSE,ISBLANK($H$4:$H356),0,-1))</f>
        <v>VSGH-81</v>
      </c>
      <c r="J356" s="314"/>
      <c r="K356" s="314" t="e" cm="1">
        <f t="array" ref="K35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56" s="314"/>
      <c r="M356" s="300" t="s">
        <v>1</v>
      </c>
      <c r="N356" s="314"/>
      <c r="O356" s="314"/>
      <c r="P356" s="314"/>
      <c r="Q356" s="314"/>
      <c r="R356" s="304" t="s">
        <v>4580</v>
      </c>
      <c r="S356" s="31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VASCO-ZUARINAGAR</v>
      </c>
      <c r="T356" s="316" t="s">
        <v>1</v>
      </c>
      <c r="U356" s="316"/>
      <c r="V356" s="316" t="s">
        <v>12319</v>
      </c>
      <c r="W356" s="301">
        <v>0</v>
      </c>
      <c r="X356" s="315">
        <v>0</v>
      </c>
      <c r="Y356" s="315">
        <v>3</v>
      </c>
      <c r="Z356" s="302">
        <v>3</v>
      </c>
      <c r="AA356" s="348">
        <v>0.51041666666666663</v>
      </c>
      <c r="AB356"/>
      <c r="AC356" s="349">
        <v>0.52083333333333337</v>
      </c>
      <c r="AD356" s="317"/>
      <c r="AE356" s="314"/>
      <c r="AF356" s="314"/>
      <c r="AG356" s="314"/>
      <c r="AH356" s="314"/>
      <c r="AI356" s="314"/>
      <c r="AJ356" s="314"/>
      <c r="AK356" s="314"/>
      <c r="AL356" s="314"/>
      <c r="AM356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56" s="315" t="str" cm="1">
        <f t="array" ref="AN356">INDEX($A$4:$A356,_xlfn.XMATCH(FALSE,ISBLANK($A$4:$A356),0,-1))</f>
        <v>VSD</v>
      </c>
      <c r="AO356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VSD:*:*:*ZAN-*VSD*</v>
      </c>
      <c r="AP356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VSD:*:*:*VSD-*ZAN*</v>
      </c>
      <c r="AQ356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0:ZAN-*VSD</v>
      </c>
      <c r="AR356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0:VSD-*ZAN</v>
      </c>
      <c r="AS356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*:ZAN-*VSD</v>
      </c>
      <c r="AT356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*:VSD-*ZAN</v>
      </c>
      <c r="AU356" s="26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ZUARINAGAR-VASCO</v>
      </c>
      <c r="AV356" s="269" t="str">
        <f>IF(Table920[[#This Row],[rb-straight]]&lt;Table920[[#This Row],[rb-reverse]],Table920[[#This Row],[rb-straight]],Table920[[#This Row],[rb-reverse]])</f>
        <v>VASCO-ZUARINAGAR</v>
      </c>
    </row>
    <row r="357" spans="5:48" hidden="1">
      <c r="E357" s="314" t="s">
        <v>2195</v>
      </c>
      <c r="F357"/>
      <c r="G357" s="314"/>
      <c r="H357" s="314"/>
      <c r="I357" s="315" t="str" cm="1">
        <f t="array" ref="I357">INDEX($H$4:$H357,_xlfn.XMATCH(FALSE,ISBLANK($H$4:$H357),0,-1))</f>
        <v>VSGH-81</v>
      </c>
      <c r="J357" s="314"/>
      <c r="K357" s="314" t="e" cm="1">
        <f t="array" ref="K35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57" s="314"/>
      <c r="M357" s="300"/>
      <c r="N357" s="314"/>
      <c r="O357" s="314"/>
      <c r="P357" s="314"/>
      <c r="Q357" s="314"/>
      <c r="R357" s="304"/>
      <c r="S357" s="31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57" s="316" t="s">
        <v>229</v>
      </c>
      <c r="U357" s="316"/>
      <c r="V357"/>
      <c r="W357" s="301">
        <v>30</v>
      </c>
      <c r="X357" s="315">
        <v>0</v>
      </c>
      <c r="Y357" s="315">
        <v>0</v>
      </c>
      <c r="Z357" s="302">
        <v>30</v>
      </c>
      <c r="AA357" s="348">
        <v>0.53125</v>
      </c>
      <c r="AB357"/>
      <c r="AC357" s="349">
        <v>0.625</v>
      </c>
      <c r="AD357" s="317"/>
      <c r="AE357" s="335" t="s">
        <v>12320</v>
      </c>
      <c r="AF357" s="314">
        <v>1</v>
      </c>
      <c r="AG357" s="314">
        <v>0</v>
      </c>
      <c r="AH357" s="314">
        <v>0</v>
      </c>
      <c r="AI357" s="314">
        <v>0</v>
      </c>
      <c r="AJ357" s="340">
        <v>0.33333333333333298</v>
      </c>
      <c r="AK357" s="340">
        <v>0.131944444444444</v>
      </c>
      <c r="AL357" s="314">
        <v>122</v>
      </c>
      <c r="AM357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57" s="315" t="str" cm="1">
        <f t="array" ref="AN357">INDEX($A$4:$A357,_xlfn.XMATCH(FALSE,ISBLANK($A$4:$A357),0,-1))</f>
        <v>VSD</v>
      </c>
      <c r="AO357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VSD:*:*:*-**</v>
      </c>
      <c r="AP357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VSD:*:*:*-**</v>
      </c>
      <c r="AQ357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0:-*</v>
      </c>
      <c r="AR357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0:-*</v>
      </c>
      <c r="AS357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*:-*</v>
      </c>
      <c r="AT357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*:-*</v>
      </c>
      <c r="AU357" s="26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57" s="269" t="e">
        <f>IF(Table920[[#This Row],[rb-straight]]&lt;Table920[[#This Row],[rb-reverse]],Table920[[#This Row],[rb-straight]],Table920[[#This Row],[rb-reverse]])</f>
        <v>#N/A</v>
      </c>
    </row>
    <row r="358" spans="5:48" hidden="1">
      <c r="E358" s="314" t="s">
        <v>2195</v>
      </c>
      <c r="F358"/>
      <c r="G358" s="314" t="s">
        <v>12321</v>
      </c>
      <c r="H358" s="314" t="s">
        <v>12322</v>
      </c>
      <c r="I358" s="315" t="str" cm="1">
        <f t="array" ref="I358">INDEX($H$4:$H358,_xlfn.XMATCH(FALSE,ISBLANK($H$4:$H358),0,-1))</f>
        <v>VSGH-82</v>
      </c>
      <c r="J358" s="314"/>
      <c r="K358" s="314" t="e" cm="1">
        <f t="array" ref="K35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58" s="314"/>
      <c r="M358" s="300"/>
      <c r="N358" s="314"/>
      <c r="O358" s="314"/>
      <c r="P358" s="314"/>
      <c r="Q358" s="314"/>
      <c r="R358" s="304"/>
      <c r="S358" s="31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58" s="316" t="s">
        <v>229</v>
      </c>
      <c r="U358" s="316"/>
      <c r="V358"/>
      <c r="W358" s="301">
        <v>25</v>
      </c>
      <c r="X358" s="315">
        <v>0</v>
      </c>
      <c r="Y358" s="315">
        <v>0</v>
      </c>
      <c r="Z358" s="302">
        <v>25</v>
      </c>
      <c r="AA358" s="348">
        <v>0.27083333333333331</v>
      </c>
      <c r="AB358"/>
      <c r="AC358" s="349">
        <v>0.33333333333333331</v>
      </c>
      <c r="AD358" s="317"/>
      <c r="AE358" s="314"/>
      <c r="AF358" s="314"/>
      <c r="AG358" s="314"/>
      <c r="AH358" s="314"/>
      <c r="AI358" s="314"/>
      <c r="AJ358" s="314"/>
      <c r="AK358" s="314"/>
      <c r="AL358" s="314"/>
      <c r="AM358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58" s="315" t="str" cm="1">
        <f t="array" ref="AN358">INDEX($A$4:$A358,_xlfn.XMATCH(FALSE,ISBLANK($A$4:$A358),0,-1))</f>
        <v>VSD</v>
      </c>
      <c r="AO358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VSD:*:*:*-**</v>
      </c>
      <c r="AP358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VSD:*:*:*-**</v>
      </c>
      <c r="AQ358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0:-*</v>
      </c>
      <c r="AR358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0:-*</v>
      </c>
      <c r="AS358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*:-*</v>
      </c>
      <c r="AT358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*:-*</v>
      </c>
      <c r="AU358" s="26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58" s="269" t="e">
        <f>IF(Table920[[#This Row],[rb-straight]]&lt;Table920[[#This Row],[rb-reverse]],Table920[[#This Row],[rb-straight]],Table920[[#This Row],[rb-reverse]])</f>
        <v>#N/A</v>
      </c>
    </row>
    <row r="359" spans="5:48" hidden="1">
      <c r="E359" s="314" t="s">
        <v>2196</v>
      </c>
      <c r="F359"/>
      <c r="G359" s="314" t="s">
        <v>1009</v>
      </c>
      <c r="H359" s="314"/>
      <c r="I359" s="315" t="str" cm="1">
        <f t="array" ref="I359">INDEX($H$4:$H359,_xlfn.XMATCH(FALSE,ISBLANK($H$4:$H359),0,-1))</f>
        <v>VSGH-82</v>
      </c>
      <c r="J359" s="314"/>
      <c r="K359" s="314" t="e" cm="1">
        <f t="array" ref="K35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59" s="314"/>
      <c r="M359" s="300" t="s">
        <v>5883</v>
      </c>
      <c r="N359" s="314"/>
      <c r="O359" s="314"/>
      <c r="P359" s="314"/>
      <c r="Q359" s="314"/>
      <c r="R359" s="304" t="s">
        <v>1</v>
      </c>
      <c r="S359" s="31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BAINA-VASCO</v>
      </c>
      <c r="T359" s="316" t="s">
        <v>12321</v>
      </c>
      <c r="U359" s="316"/>
      <c r="V359" s="316" t="s">
        <v>1</v>
      </c>
      <c r="W359" s="301">
        <v>0</v>
      </c>
      <c r="X359" s="315">
        <v>0</v>
      </c>
      <c r="Y359" s="315">
        <v>3</v>
      </c>
      <c r="Z359" s="302">
        <v>3</v>
      </c>
      <c r="AA359" s="348">
        <v>0.33680555555555558</v>
      </c>
      <c r="AB359"/>
      <c r="AC359" s="349">
        <v>0.34027777777777801</v>
      </c>
      <c r="AD359" s="317"/>
      <c r="AE359" s="314"/>
      <c r="AF359" s="314"/>
      <c r="AG359" s="314"/>
      <c r="AH359" s="314"/>
      <c r="AI359" s="314"/>
      <c r="AJ359" s="314"/>
      <c r="AK359" s="314"/>
      <c r="AL359" s="314"/>
      <c r="AM359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59" s="315" t="str" cm="1">
        <f t="array" ref="AN359">INDEX($A$4:$A359,_xlfn.XMATCH(FALSE,ISBLANK($A$4:$A359),0,-1))</f>
        <v>VSD</v>
      </c>
      <c r="AO359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VSD:*:*:*VSD-*BNA*</v>
      </c>
      <c r="AP359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VSD:*:*:*BNA-*VSD*</v>
      </c>
      <c r="AQ359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0:VSD-*BNA</v>
      </c>
      <c r="AR359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0:BNA-*VSD</v>
      </c>
      <c r="AS359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*:VSD-*BNA</v>
      </c>
      <c r="AT359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*:BNA-*VSD</v>
      </c>
      <c r="AU359" s="26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VASCO-BAINA</v>
      </c>
      <c r="AV359" s="269" t="str">
        <f>IF(Table920[[#This Row],[rb-straight]]&lt;Table920[[#This Row],[rb-reverse]],Table920[[#This Row],[rb-straight]],Table920[[#This Row],[rb-reverse]])</f>
        <v>BAINA-VASCO</v>
      </c>
    </row>
    <row r="360" spans="5:48" hidden="1">
      <c r="E360" s="314" t="s">
        <v>653</v>
      </c>
      <c r="F360"/>
      <c r="G360" s="314"/>
      <c r="H360" s="314"/>
      <c r="I360" s="315" t="str" cm="1">
        <f t="array" ref="I360">INDEX($H$4:$H360,_xlfn.XMATCH(FALSE,ISBLANK($H$4:$H360),0,-1))</f>
        <v>VSGH-82</v>
      </c>
      <c r="J360" s="314"/>
      <c r="K360" s="314" cm="1">
        <f t="array" ref="K36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41</v>
      </c>
      <c r="L360" s="314"/>
      <c r="M360" s="300" t="s">
        <v>1</v>
      </c>
      <c r="N360" s="314"/>
      <c r="O360" s="314"/>
      <c r="P360" s="314"/>
      <c r="Q360" s="314"/>
      <c r="R360" s="304" t="s">
        <v>2</v>
      </c>
      <c r="S360" s="31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VASCO-PANAJI</v>
      </c>
      <c r="T360" s="316" t="s">
        <v>1</v>
      </c>
      <c r="U360" s="316"/>
      <c r="V360" s="316" t="s">
        <v>2</v>
      </c>
      <c r="W360" s="301">
        <v>0</v>
      </c>
      <c r="X360" s="315">
        <v>28</v>
      </c>
      <c r="Y360" s="315">
        <v>0</v>
      </c>
      <c r="Z360" s="302">
        <v>28</v>
      </c>
      <c r="AA360" s="348">
        <v>0.35416666666666702</v>
      </c>
      <c r="AB360"/>
      <c r="AC360" s="349">
        <v>0.39583333333333298</v>
      </c>
      <c r="AD360" s="317"/>
      <c r="AE360" s="314" t="s">
        <v>653</v>
      </c>
      <c r="AF360" s="314"/>
      <c r="AG360" s="314"/>
      <c r="AH360" s="314"/>
      <c r="AI360" s="314"/>
      <c r="AJ360" s="314"/>
      <c r="AK360" s="314"/>
      <c r="AL360" s="314"/>
      <c r="AM360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360" s="315" t="str" cm="1">
        <f t="array" ref="AN360">INDEX($A$4:$A360,_xlfn.XMATCH(FALSE,ISBLANK($A$4:$A360),0,-1))</f>
        <v>VSD</v>
      </c>
      <c r="AO360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VSD:41:*:*PNJ-*VSD*</v>
      </c>
      <c r="AP360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VSD:41:*:*VSD-*PNJ*</v>
      </c>
      <c r="AQ360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VSD:*:28:PNJ-*VSD</v>
      </c>
      <c r="AR360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VSD:*:28:VSD-*PNJ</v>
      </c>
      <c r="AS360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VSD:*:*:PNJ-*VSD</v>
      </c>
      <c r="AT360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VSD:*:*:VSD-*PNJ</v>
      </c>
      <c r="AU360" s="26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VASCO</v>
      </c>
      <c r="AV360" s="269" t="str">
        <f>IF(Table920[[#This Row],[rb-straight]]&lt;Table920[[#This Row],[rb-reverse]],Table920[[#This Row],[rb-straight]],Table920[[#This Row],[rb-reverse]])</f>
        <v>PANAJI-VASCO</v>
      </c>
    </row>
    <row r="361" spans="5:48" hidden="1">
      <c r="E361" s="314" t="s">
        <v>653</v>
      </c>
      <c r="F361"/>
      <c r="G361" s="314"/>
      <c r="H361" s="314"/>
      <c r="I361" s="315" t="str" cm="1">
        <f t="array" ref="I361">INDEX($H$4:$H361,_xlfn.XMATCH(FALSE,ISBLANK($H$4:$H361),0,-1))</f>
        <v>VSGH-82</v>
      </c>
      <c r="J361" s="314"/>
      <c r="K361" s="314" cm="1">
        <f t="array" ref="K36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41</v>
      </c>
      <c r="L361" s="314"/>
      <c r="M361" s="300" t="s">
        <v>2</v>
      </c>
      <c r="N361" s="314"/>
      <c r="O361" s="314"/>
      <c r="P361" s="314"/>
      <c r="Q361" s="314"/>
      <c r="R361" s="304" t="s">
        <v>1</v>
      </c>
      <c r="S361" s="31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VASCO</v>
      </c>
      <c r="T361" s="316" t="s">
        <v>2</v>
      </c>
      <c r="U361" s="316"/>
      <c r="V361" s="316" t="s">
        <v>1</v>
      </c>
      <c r="W361" s="301">
        <v>0</v>
      </c>
      <c r="X361" s="315">
        <v>28</v>
      </c>
      <c r="Y361" s="315">
        <v>0</v>
      </c>
      <c r="Z361" s="302">
        <v>28</v>
      </c>
      <c r="AA361" s="348">
        <v>0.40277777777777801</v>
      </c>
      <c r="AB361"/>
      <c r="AC361" s="349">
        <v>0.44444444444444398</v>
      </c>
      <c r="AD361" s="317"/>
      <c r="AE361" s="314" t="s">
        <v>653</v>
      </c>
      <c r="AF361" s="314"/>
      <c r="AG361" s="314"/>
      <c r="AH361" s="314"/>
      <c r="AI361" s="314"/>
      <c r="AJ361" s="314"/>
      <c r="AK361" s="314"/>
      <c r="AL361" s="314"/>
      <c r="AM361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361" s="315" t="str" cm="1">
        <f t="array" ref="AN361">INDEX($A$4:$A361,_xlfn.XMATCH(FALSE,ISBLANK($A$4:$A361),0,-1))</f>
        <v>VSD</v>
      </c>
      <c r="AO361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VSD:41:*:*VSD-*PNJ*</v>
      </c>
      <c r="AP361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VSD:41:*:*PNJ-*VSD*</v>
      </c>
      <c r="AQ361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VSD:*:28:VSD-*PNJ</v>
      </c>
      <c r="AR361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VSD:*:28:PNJ-*VSD</v>
      </c>
      <c r="AS361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VSD:*:*:VSD-*PNJ</v>
      </c>
      <c r="AT361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VSD:*:*:PNJ-*VSD</v>
      </c>
      <c r="AU361" s="26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VASCO-PANAJI</v>
      </c>
      <c r="AV361" s="269" t="str">
        <f>IF(Table920[[#This Row],[rb-straight]]&lt;Table920[[#This Row],[rb-reverse]],Table920[[#This Row],[rb-straight]],Table920[[#This Row],[rb-reverse]])</f>
        <v>PANAJI-VASCO</v>
      </c>
    </row>
    <row r="362" spans="5:48" hidden="1">
      <c r="E362" s="314" t="s">
        <v>2196</v>
      </c>
      <c r="F362"/>
      <c r="G362" s="314"/>
      <c r="H362" s="314"/>
      <c r="I362" s="315" t="str" cm="1">
        <f t="array" ref="I362">INDEX($H$4:$H362,_xlfn.XMATCH(FALSE,ISBLANK($H$4:$H362),0,-1))</f>
        <v>VSGH-82</v>
      </c>
      <c r="J362" s="314"/>
      <c r="K362" s="314" t="e" cm="1">
        <f t="array" ref="K36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62" s="314"/>
      <c r="M362" s="300" t="s">
        <v>1</v>
      </c>
      <c r="N362" s="314"/>
      <c r="O362" s="314"/>
      <c r="P362" s="314"/>
      <c r="Q362" s="314"/>
      <c r="R362" s="304" t="s">
        <v>5883</v>
      </c>
      <c r="S362" s="31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VASCO-BAINA</v>
      </c>
      <c r="T362" s="316" t="s">
        <v>1</v>
      </c>
      <c r="U362" s="316"/>
      <c r="V362" s="316" t="s">
        <v>12321</v>
      </c>
      <c r="W362" s="301">
        <v>0</v>
      </c>
      <c r="X362" s="315">
        <v>0</v>
      </c>
      <c r="Y362" s="315">
        <v>3</v>
      </c>
      <c r="Z362" s="302">
        <v>3</v>
      </c>
      <c r="AA362" s="348">
        <v>0.51041666666666663</v>
      </c>
      <c r="AB362"/>
      <c r="AC362" s="349">
        <v>0.52083333333333337</v>
      </c>
      <c r="AD362" s="317"/>
      <c r="AE362" s="314"/>
      <c r="AF362" s="314"/>
      <c r="AG362" s="314"/>
      <c r="AH362" s="314"/>
      <c r="AI362" s="314"/>
      <c r="AJ362" s="314"/>
      <c r="AK362" s="314"/>
      <c r="AL362" s="314"/>
      <c r="AM362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62" s="315" t="str" cm="1">
        <f t="array" ref="AN362">INDEX($A$4:$A362,_xlfn.XMATCH(FALSE,ISBLANK($A$4:$A362),0,-1))</f>
        <v>VSD</v>
      </c>
      <c r="AO362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VSD:*:*:*BNA-*VSD*</v>
      </c>
      <c r="AP362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VSD:*:*:*VSD-*BNA*</v>
      </c>
      <c r="AQ362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0:BNA-*VSD</v>
      </c>
      <c r="AR362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0:VSD-*BNA</v>
      </c>
      <c r="AS362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*:BNA-*VSD</v>
      </c>
      <c r="AT362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*:VSD-*BNA</v>
      </c>
      <c r="AU362" s="26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BAINA-VASCO</v>
      </c>
      <c r="AV362" s="269" t="str">
        <f>IF(Table920[[#This Row],[rb-straight]]&lt;Table920[[#This Row],[rb-reverse]],Table920[[#This Row],[rb-straight]],Table920[[#This Row],[rb-reverse]])</f>
        <v>BAINA-VASCO</v>
      </c>
    </row>
    <row r="363" spans="5:48" hidden="1">
      <c r="E363" s="314" t="s">
        <v>2195</v>
      </c>
      <c r="F363"/>
      <c r="G363" s="314"/>
      <c r="H363" s="314"/>
      <c r="I363" s="315" t="str" cm="1">
        <f t="array" ref="I363">INDEX($H$4:$H363,_xlfn.XMATCH(FALSE,ISBLANK($H$4:$H363),0,-1))</f>
        <v>VSGH-82</v>
      </c>
      <c r="J363" s="314"/>
      <c r="K363" s="314" t="e" cm="1">
        <f t="array" ref="K36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63" s="314"/>
      <c r="M363" s="300"/>
      <c r="N363" s="314"/>
      <c r="O363" s="314"/>
      <c r="P363" s="314"/>
      <c r="Q363" s="314"/>
      <c r="R363" s="304"/>
      <c r="S363" s="31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63" s="316" t="s">
        <v>229</v>
      </c>
      <c r="U363" s="316"/>
      <c r="V363"/>
      <c r="W363" s="301">
        <v>25</v>
      </c>
      <c r="X363" s="315">
        <v>0</v>
      </c>
      <c r="Y363" s="315">
        <v>0</v>
      </c>
      <c r="Z363" s="302">
        <v>25</v>
      </c>
      <c r="AA363" s="348">
        <v>0.53125</v>
      </c>
      <c r="AB363"/>
      <c r="AC363" s="349">
        <v>0.625</v>
      </c>
      <c r="AD363" s="317"/>
      <c r="AE363" s="314"/>
      <c r="AF363" s="314"/>
      <c r="AG363" s="314"/>
      <c r="AH363" s="314"/>
      <c r="AI363" s="314"/>
      <c r="AJ363" s="314"/>
      <c r="AK363" s="314"/>
      <c r="AL363" s="314"/>
      <c r="AM363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63" s="315" t="str" cm="1">
        <f t="array" ref="AN363">INDEX($A$4:$A363,_xlfn.XMATCH(FALSE,ISBLANK($A$4:$A363),0,-1))</f>
        <v>VSD</v>
      </c>
      <c r="AO363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VSD:*:*:*-**</v>
      </c>
      <c r="AP363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VSD:*:*:*-**</v>
      </c>
      <c r="AQ363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0:-*</v>
      </c>
      <c r="AR363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0:-*</v>
      </c>
      <c r="AS363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*:-*</v>
      </c>
      <c r="AT363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*:-*</v>
      </c>
      <c r="AU363" s="26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63" s="269" t="e">
        <f>IF(Table920[[#This Row],[rb-straight]]&lt;Table920[[#This Row],[rb-reverse]],Table920[[#This Row],[rb-straight]],Table920[[#This Row],[rb-reverse]])</f>
        <v>#N/A</v>
      </c>
    </row>
    <row r="364" spans="5:48" ht="26.5" hidden="1">
      <c r="E364" s="314" t="s">
        <v>2195</v>
      </c>
      <c r="F364"/>
      <c r="G364" s="314"/>
      <c r="H364" s="314"/>
      <c r="I364" s="315" t="str" cm="1">
        <f t="array" ref="I364">INDEX($H$4:$H364,_xlfn.XMATCH(FALSE,ISBLANK($H$4:$H364),0,-1))</f>
        <v>VSGH-82</v>
      </c>
      <c r="J364" s="314"/>
      <c r="K364" s="314" t="e" cm="1">
        <f t="array" ref="K36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64" s="314"/>
      <c r="M364" s="300"/>
      <c r="N364" s="314"/>
      <c r="O364" s="314"/>
      <c r="P364" s="314"/>
      <c r="Q364" s="314"/>
      <c r="R364" s="304"/>
      <c r="S364" s="31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64" s="316" t="s">
        <v>12009</v>
      </c>
      <c r="U364" s="316"/>
      <c r="V364"/>
      <c r="W364" s="301">
        <v>25</v>
      </c>
      <c r="X364" s="315">
        <v>0</v>
      </c>
      <c r="Y364" s="315">
        <v>0</v>
      </c>
      <c r="Z364" s="302">
        <v>25</v>
      </c>
      <c r="AA364" s="348">
        <v>0.625</v>
      </c>
      <c r="AB364"/>
      <c r="AC364" s="349">
        <v>0.77083333333333337</v>
      </c>
      <c r="AD364" s="317"/>
      <c r="AE364" s="335" t="s">
        <v>12311</v>
      </c>
      <c r="AF364" s="314">
        <v>1</v>
      </c>
      <c r="AG364" s="314">
        <v>0</v>
      </c>
      <c r="AH364" s="314">
        <v>0</v>
      </c>
      <c r="AI364" s="314">
        <v>0</v>
      </c>
      <c r="AJ364" s="340">
        <v>0.33333333333333298</v>
      </c>
      <c r="AK364" s="340">
        <v>0.131944444444444</v>
      </c>
      <c r="AL364" s="314">
        <v>137</v>
      </c>
      <c r="AM364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64" s="315" t="str" cm="1">
        <f t="array" ref="AN364">INDEX($A$4:$A364,_xlfn.XMATCH(FALSE,ISBLANK($A$4:$A364),0,-1))</f>
        <v>VSD</v>
      </c>
      <c r="AO364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VSD:*:*:*-**</v>
      </c>
      <c r="AP364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VSD:*:*:*-**</v>
      </c>
      <c r="AQ364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0:-*</v>
      </c>
      <c r="AR364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0:-*</v>
      </c>
      <c r="AS364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*:-*</v>
      </c>
      <c r="AT364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*:-*</v>
      </c>
      <c r="AU364" s="26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64" s="269" t="e">
        <f>IF(Table920[[#This Row],[rb-straight]]&lt;Table920[[#This Row],[rb-reverse]],Table920[[#This Row],[rb-straight]],Table920[[#This Row],[rb-reverse]])</f>
        <v>#N/A</v>
      </c>
    </row>
    <row r="365" spans="5:48" hidden="1">
      <c r="E365" s="314" t="s">
        <v>2195</v>
      </c>
      <c r="F365"/>
      <c r="G365" s="314" t="s">
        <v>12321</v>
      </c>
      <c r="H365" s="314" t="s">
        <v>12323</v>
      </c>
      <c r="I365" s="315" t="str" cm="1">
        <f t="array" ref="I365">INDEX($H$4:$H365,_xlfn.XMATCH(FALSE,ISBLANK($H$4:$H365),0,-1))</f>
        <v>VSGH-83</v>
      </c>
      <c r="J365" s="314"/>
      <c r="K365" s="314" t="e" cm="1">
        <f t="array" ref="K36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65" s="314"/>
      <c r="M365" s="300"/>
      <c r="N365" s="314"/>
      <c r="O365" s="314"/>
      <c r="P365" s="314"/>
      <c r="Q365" s="314"/>
      <c r="R365" s="304"/>
      <c r="S365" s="31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65" s="316" t="s">
        <v>229</v>
      </c>
      <c r="U365" s="316"/>
      <c r="V365"/>
      <c r="W365" s="301">
        <v>20</v>
      </c>
      <c r="X365" s="315">
        <v>0</v>
      </c>
      <c r="Y365" s="315">
        <v>0</v>
      </c>
      <c r="Z365" s="302">
        <v>20</v>
      </c>
      <c r="AA365" s="348">
        <v>0.27083333333333331</v>
      </c>
      <c r="AB365"/>
      <c r="AC365" s="349">
        <v>0.34375</v>
      </c>
      <c r="AD365" s="317"/>
      <c r="AE365" s="314"/>
      <c r="AF365" s="314"/>
      <c r="AG365" s="314"/>
      <c r="AH365" s="314"/>
      <c r="AI365" s="314"/>
      <c r="AJ365" s="314"/>
      <c r="AK365" s="314"/>
      <c r="AL365" s="314"/>
      <c r="AM365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65" s="315" t="str" cm="1">
        <f t="array" ref="AN365">INDEX($A$4:$A365,_xlfn.XMATCH(FALSE,ISBLANK($A$4:$A365),0,-1))</f>
        <v>VSD</v>
      </c>
      <c r="AO365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VSD:*:*:*-**</v>
      </c>
      <c r="AP365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VSD:*:*:*-**</v>
      </c>
      <c r="AQ365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0:-*</v>
      </c>
      <c r="AR365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0:-*</v>
      </c>
      <c r="AS365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*:-*</v>
      </c>
      <c r="AT365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*:-*</v>
      </c>
      <c r="AU365" s="26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65" s="269" t="e">
        <f>IF(Table920[[#This Row],[rb-straight]]&lt;Table920[[#This Row],[rb-reverse]],Table920[[#This Row],[rb-straight]],Table920[[#This Row],[rb-reverse]])</f>
        <v>#N/A</v>
      </c>
    </row>
    <row r="366" spans="5:48" hidden="1">
      <c r="E366" s="314" t="s">
        <v>2196</v>
      </c>
      <c r="F366"/>
      <c r="G366" s="314" t="s">
        <v>6675</v>
      </c>
      <c r="H366" s="314"/>
      <c r="I366" s="315" t="str" cm="1">
        <f t="array" ref="I366">INDEX($H$4:$H366,_xlfn.XMATCH(FALSE,ISBLANK($H$4:$H366),0,-1))</f>
        <v>VSGH-83</v>
      </c>
      <c r="J366" s="314"/>
      <c r="K366" s="314" t="e" cm="1">
        <f t="array" ref="K36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66" s="314"/>
      <c r="M366" s="300" t="s">
        <v>5883</v>
      </c>
      <c r="N366" s="314"/>
      <c r="O366" s="314"/>
      <c r="P366" s="314"/>
      <c r="Q366" s="314"/>
      <c r="R366" s="304" t="s">
        <v>1</v>
      </c>
      <c r="S366" s="31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BAINA-VASCO</v>
      </c>
      <c r="T366" s="316" t="s">
        <v>12321</v>
      </c>
      <c r="U366" s="316"/>
      <c r="V366" s="316" t="s">
        <v>1</v>
      </c>
      <c r="W366" s="301">
        <v>0</v>
      </c>
      <c r="X366" s="315">
        <v>0</v>
      </c>
      <c r="Y366" s="315">
        <v>3</v>
      </c>
      <c r="Z366" s="302">
        <v>3</v>
      </c>
      <c r="AA366" s="348">
        <v>0.34722222222222227</v>
      </c>
      <c r="AB366"/>
      <c r="AC366" s="349">
        <v>0.35416666666666669</v>
      </c>
      <c r="AD366" s="317"/>
      <c r="AE366" s="314"/>
      <c r="AF366" s="314"/>
      <c r="AG366" s="314"/>
      <c r="AH366" s="314"/>
      <c r="AI366" s="314"/>
      <c r="AJ366" s="314"/>
      <c r="AK366" s="314"/>
      <c r="AL366" s="314"/>
      <c r="AM366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66" s="315" t="str" cm="1">
        <f t="array" ref="AN366">INDEX($A$4:$A366,_xlfn.XMATCH(FALSE,ISBLANK($A$4:$A366),0,-1))</f>
        <v>VSD</v>
      </c>
      <c r="AO366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VSD:*:*:*VSD-*BNA*</v>
      </c>
      <c r="AP366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VSD:*:*:*BNA-*VSD*</v>
      </c>
      <c r="AQ366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0:VSD-*BNA</v>
      </c>
      <c r="AR366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0:BNA-*VSD</v>
      </c>
      <c r="AS366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*:VSD-*BNA</v>
      </c>
      <c r="AT366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*:BNA-*VSD</v>
      </c>
      <c r="AU366" s="26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VASCO-BAINA</v>
      </c>
      <c r="AV366" s="269" t="str">
        <f>IF(Table920[[#This Row],[rb-straight]]&lt;Table920[[#This Row],[rb-reverse]],Table920[[#This Row],[rb-straight]],Table920[[#This Row],[rb-reverse]])</f>
        <v>BAINA-VASCO</v>
      </c>
    </row>
    <row r="367" spans="5:48" hidden="1">
      <c r="E367" s="314" t="s">
        <v>653</v>
      </c>
      <c r="F367"/>
      <c r="G367" s="314"/>
      <c r="H367" s="314"/>
      <c r="I367" s="315" t="str" cm="1">
        <f t="array" ref="I367">INDEX($H$4:$H367,_xlfn.XMATCH(FALSE,ISBLANK($H$4:$H367),0,-1))</f>
        <v>VSGH-83</v>
      </c>
      <c r="J367" s="314"/>
      <c r="K367" s="314" cm="1">
        <f t="array" ref="K36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42</v>
      </c>
      <c r="L367" s="314"/>
      <c r="M367" s="300" t="s">
        <v>1</v>
      </c>
      <c r="N367" s="314"/>
      <c r="O367" s="314"/>
      <c r="P367" s="314"/>
      <c r="Q367" s="314"/>
      <c r="R367" s="304" t="s">
        <v>7</v>
      </c>
      <c r="S367" s="31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VASCO-MARGAO</v>
      </c>
      <c r="T367" s="316" t="s">
        <v>1</v>
      </c>
      <c r="U367" s="316"/>
      <c r="V367" s="316" t="s">
        <v>7</v>
      </c>
      <c r="W367" s="301">
        <v>0</v>
      </c>
      <c r="X367" s="315">
        <v>28</v>
      </c>
      <c r="Y367" s="315">
        <v>0</v>
      </c>
      <c r="Z367" s="302">
        <v>28</v>
      </c>
      <c r="AA367" s="348">
        <v>0.3611111111111111</v>
      </c>
      <c r="AB367"/>
      <c r="AC367" s="349">
        <v>0.40277777777777773</v>
      </c>
      <c r="AD367" s="317"/>
      <c r="AE367" s="314" t="s">
        <v>653</v>
      </c>
      <c r="AF367" s="314"/>
      <c r="AG367" s="314"/>
      <c r="AH367" s="314"/>
      <c r="AI367" s="314"/>
      <c r="AJ367" s="314"/>
      <c r="AK367" s="314"/>
      <c r="AL367" s="314"/>
      <c r="AM367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367" s="315" t="str" cm="1">
        <f t="array" ref="AN367">INDEX($A$4:$A367,_xlfn.XMATCH(FALSE,ISBLANK($A$4:$A367),0,-1))</f>
        <v>VSD</v>
      </c>
      <c r="AO367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VSD:42:*:*MRG-*VSD*</v>
      </c>
      <c r="AP367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VSD:42:*:*VSD-*MRG*</v>
      </c>
      <c r="AQ367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VSD:*:28:MRG-*VSD</v>
      </c>
      <c r="AR367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VSD:*:28:VSD-*MRG</v>
      </c>
      <c r="AS367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VSD:*:*:MRG-*VSD</v>
      </c>
      <c r="AT367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VSD:*:*:VSD-*MRG</v>
      </c>
      <c r="AU367" s="26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MARGAO-VASCO</v>
      </c>
      <c r="AV367" s="269" t="str">
        <f>IF(Table920[[#This Row],[rb-straight]]&lt;Table920[[#This Row],[rb-reverse]],Table920[[#This Row],[rb-straight]],Table920[[#This Row],[rb-reverse]])</f>
        <v>MARGAO-VASCO</v>
      </c>
    </row>
    <row r="368" spans="5:48" hidden="1">
      <c r="E368" s="314" t="s">
        <v>653</v>
      </c>
      <c r="F368"/>
      <c r="G368" s="314"/>
      <c r="H368" s="314"/>
      <c r="I368" s="315" t="str" cm="1">
        <f t="array" ref="I368">INDEX($H$4:$H368,_xlfn.XMATCH(FALSE,ISBLANK($H$4:$H368),0,-1))</f>
        <v>VSGH-83</v>
      </c>
      <c r="J368" s="314"/>
      <c r="K368" s="314" cm="1">
        <f t="array" ref="K36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42</v>
      </c>
      <c r="L368" s="314"/>
      <c r="M368" s="300" t="s">
        <v>7</v>
      </c>
      <c r="N368" s="314"/>
      <c r="O368" s="314"/>
      <c r="P368" s="314"/>
      <c r="Q368" s="314"/>
      <c r="R368" s="304" t="s">
        <v>1</v>
      </c>
      <c r="S368" s="31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RGAO-VASCO</v>
      </c>
      <c r="T368" s="316" t="s">
        <v>7</v>
      </c>
      <c r="U368" s="316"/>
      <c r="V368" s="316" t="s">
        <v>1</v>
      </c>
      <c r="W368" s="301">
        <v>0</v>
      </c>
      <c r="X368" s="315">
        <v>28</v>
      </c>
      <c r="Y368" s="315">
        <v>0</v>
      </c>
      <c r="Z368" s="302">
        <v>28</v>
      </c>
      <c r="AA368" s="348">
        <v>0.41666666666666669</v>
      </c>
      <c r="AB368"/>
      <c r="AC368" s="349">
        <v>0.45833333333333331</v>
      </c>
      <c r="AD368" s="317"/>
      <c r="AE368" s="314" t="s">
        <v>653</v>
      </c>
      <c r="AF368" s="314"/>
      <c r="AG368" s="314"/>
      <c r="AH368" s="314"/>
      <c r="AI368" s="314"/>
      <c r="AJ368" s="314"/>
      <c r="AK368" s="314"/>
      <c r="AL368" s="314"/>
      <c r="AM368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368" s="315" t="str" cm="1">
        <f t="array" ref="AN368">INDEX($A$4:$A368,_xlfn.XMATCH(FALSE,ISBLANK($A$4:$A368),0,-1))</f>
        <v>VSD</v>
      </c>
      <c r="AO368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VSD:42:*:*VSD-*MRG*</v>
      </c>
      <c r="AP368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VSD:42:*:*MRG-*VSD*</v>
      </c>
      <c r="AQ368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VSD:*:28:VSD-*MRG</v>
      </c>
      <c r="AR368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VSD:*:28:MRG-*VSD</v>
      </c>
      <c r="AS368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VSD:*:*:VSD-*MRG</v>
      </c>
      <c r="AT368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VSD:*:*:MRG-*VSD</v>
      </c>
      <c r="AU368" s="26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VASCO-MARGAO</v>
      </c>
      <c r="AV368" s="269" t="str">
        <f>IF(Table920[[#This Row],[rb-straight]]&lt;Table920[[#This Row],[rb-reverse]],Table920[[#This Row],[rb-straight]],Table920[[#This Row],[rb-reverse]])</f>
        <v>MARGAO-VASCO</v>
      </c>
    </row>
    <row r="369" spans="5:48" hidden="1">
      <c r="E369" s="314" t="s">
        <v>2196</v>
      </c>
      <c r="F369"/>
      <c r="G369" s="314"/>
      <c r="H369" s="314"/>
      <c r="I369" s="315" t="str" cm="1">
        <f t="array" ref="I369">INDEX($H$4:$H369,_xlfn.XMATCH(FALSE,ISBLANK($H$4:$H369),0,-1))</f>
        <v>VSGH-83</v>
      </c>
      <c r="J369" s="314"/>
      <c r="K369" s="314" t="e" cm="1">
        <f t="array" ref="K36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69" s="314"/>
      <c r="M369" s="300" t="s">
        <v>1</v>
      </c>
      <c r="N369" s="314"/>
      <c r="O369" s="314"/>
      <c r="P369" s="314"/>
      <c r="Q369" s="314"/>
      <c r="R369" s="304" t="s">
        <v>5883</v>
      </c>
      <c r="S369" s="31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VASCO-BAINA</v>
      </c>
      <c r="T369" s="316" t="s">
        <v>1</v>
      </c>
      <c r="U369" s="316"/>
      <c r="V369" s="316" t="s">
        <v>12321</v>
      </c>
      <c r="W369" s="301">
        <v>0</v>
      </c>
      <c r="X369" s="315">
        <v>0</v>
      </c>
      <c r="Y369" s="315">
        <v>3</v>
      </c>
      <c r="Z369" s="302">
        <v>3</v>
      </c>
      <c r="AA369" s="348">
        <v>0.5</v>
      </c>
      <c r="AB369"/>
      <c r="AC369" s="349">
        <v>0.50694444444444442</v>
      </c>
      <c r="AD369" s="317"/>
      <c r="AE369" s="314"/>
      <c r="AF369" s="314"/>
      <c r="AG369" s="314"/>
      <c r="AH369" s="314"/>
      <c r="AI369" s="314"/>
      <c r="AJ369" s="314"/>
      <c r="AK369" s="314"/>
      <c r="AL369" s="314"/>
      <c r="AM369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69" s="315" t="str" cm="1">
        <f t="array" ref="AN369">INDEX($A$4:$A369,_xlfn.XMATCH(FALSE,ISBLANK($A$4:$A369),0,-1))</f>
        <v>VSD</v>
      </c>
      <c r="AO369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VSD:*:*:*BNA-*VSD*</v>
      </c>
      <c r="AP369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VSD:*:*:*VSD-*BNA*</v>
      </c>
      <c r="AQ369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0:BNA-*VSD</v>
      </c>
      <c r="AR369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0:VSD-*BNA</v>
      </c>
      <c r="AS369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*:BNA-*VSD</v>
      </c>
      <c r="AT369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*:VSD-*BNA</v>
      </c>
      <c r="AU369" s="26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BAINA-VASCO</v>
      </c>
      <c r="AV369" s="269" t="str">
        <f>IF(Table920[[#This Row],[rb-straight]]&lt;Table920[[#This Row],[rb-reverse]],Table920[[#This Row],[rb-straight]],Table920[[#This Row],[rb-reverse]])</f>
        <v>BAINA-VASCO</v>
      </c>
    </row>
    <row r="370" spans="5:48" ht="26.5" hidden="1">
      <c r="E370" s="314" t="s">
        <v>2195</v>
      </c>
      <c r="F370"/>
      <c r="G370" s="314"/>
      <c r="H370" s="314"/>
      <c r="I370" s="315" t="str" cm="1">
        <f t="array" ref="I370">INDEX($H$4:$H370,_xlfn.XMATCH(FALSE,ISBLANK($H$4:$H370),0,-1))</f>
        <v>VSGH-83</v>
      </c>
      <c r="J370" s="314"/>
      <c r="K370" s="314" t="e" cm="1">
        <f t="array" ref="K37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70" s="314"/>
      <c r="M370" s="300"/>
      <c r="N370" s="314"/>
      <c r="O370" s="314"/>
      <c r="P370" s="314"/>
      <c r="Q370" s="314"/>
      <c r="R370" s="304"/>
      <c r="S370" s="31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70" s="316" t="s">
        <v>229</v>
      </c>
      <c r="U370" s="316"/>
      <c r="V370"/>
      <c r="W370" s="301">
        <v>20</v>
      </c>
      <c r="X370" s="315">
        <v>0</v>
      </c>
      <c r="Y370" s="315">
        <v>0</v>
      </c>
      <c r="Z370" s="302">
        <v>20</v>
      </c>
      <c r="AA370" s="348">
        <v>0.53125</v>
      </c>
      <c r="AB370"/>
      <c r="AC370" s="349">
        <v>0.625</v>
      </c>
      <c r="AD370" s="317"/>
      <c r="AE370" s="335" t="s">
        <v>12311</v>
      </c>
      <c r="AF370" s="314">
        <v>1</v>
      </c>
      <c r="AG370" s="314">
        <v>0</v>
      </c>
      <c r="AH370" s="314">
        <v>0</v>
      </c>
      <c r="AI370" s="314">
        <v>0</v>
      </c>
      <c r="AJ370" s="340">
        <v>0.33333333333333298</v>
      </c>
      <c r="AK370" s="340">
        <v>0.131944444444444</v>
      </c>
      <c r="AL370" s="314">
        <v>102</v>
      </c>
      <c r="AM370" s="31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70" s="315" t="str" cm="1">
        <f t="array" ref="AN370">INDEX($A$4:$A370,_xlfn.XMATCH(FALSE,ISBLANK($A$4:$A370),0,-1))</f>
        <v>VSD</v>
      </c>
      <c r="AO370" s="2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VSD:*:*:*-**</v>
      </c>
      <c r="AP370" s="27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VSD:*:*:*-**</v>
      </c>
      <c r="AQ370" s="27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0:-*</v>
      </c>
      <c r="AR370" s="27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0:-*</v>
      </c>
      <c r="AS370" s="27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*:-*</v>
      </c>
      <c r="AT370" s="2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*:-*</v>
      </c>
      <c r="AU370" s="26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70" s="269" t="e">
        <f>IF(Table920[[#This Row],[rb-straight]]&lt;Table920[[#This Row],[rb-reverse]],Table920[[#This Row],[rb-straight]],Table920[[#This Row],[rb-reverse]])</f>
        <v>#N/A</v>
      </c>
    </row>
  </sheetData>
  <mergeCells count="3">
    <mergeCell ref="M2:R2"/>
    <mergeCell ref="W2:Z2"/>
    <mergeCell ref="AA2:AC2"/>
  </mergeCells>
  <dataValidations count="6">
    <dataValidation type="whole" allowBlank="1" showInputMessage="1" showErrorMessage="1" sqref="D3" xr:uid="{A8958D27-D1DB-40A1-9432-03104D29C561}">
      <formula1>0</formula1>
      <formula2>65</formula2>
    </dataValidation>
    <dataValidation type="list" allowBlank="1" showInputMessage="1" showErrorMessage="1" sqref="B3" xr:uid="{5B76E137-92CD-4A91-815D-A2C8BA8C5C2C}">
      <formula1>BusType</formula1>
    </dataValidation>
    <dataValidation type="list" allowBlank="1" showInputMessage="1" showErrorMessage="1" sqref="F3" xr:uid="{4B2B6AF5-2607-4C69-A388-430C9A317E15}">
      <formula1>"Active,Dormant"</formula1>
    </dataValidation>
    <dataValidation type="list" showInputMessage="1" showErrorMessage="1" promptTitle="Choose the right 3-letter code" sqref="M1:R1 M3:R1048576" xr:uid="{9166C601-D64F-4D3D-B116-05482B902552}">
      <formula1>Codes</formula1>
    </dataValidation>
    <dataValidation type="list" allowBlank="1" showInputMessage="1" showErrorMessage="1" sqref="E1:E1048576" xr:uid="{F144275A-54E3-49B1-9A96-AB399156CC47}">
      <formula1>TripType</formula1>
    </dataValidation>
    <dataValidation type="custom" allowBlank="1" showDropDown="1" showInputMessage="1" showErrorMessage="1" promptTitle="Choose the right 3-letter code" sqref="M2" xr:uid="{1F623DC0-883D-45D4-9868-F57456D0C2E5}">
      <formula1>Codes</formula1>
    </dataValidation>
  </dataValidations>
  <pageMargins left="0.70866141732283472" right="0.27559055118110237" top="0.51181102362204722" bottom="0.39370078740157483" header="0.31496062992125984" footer="0.31496062992125984"/>
  <pageSetup paperSize="9" scale="12" orientation="landscape" horizontalDpi="300" verticalDpi="300" r:id="rId1"/>
  <legacyDrawing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8F76D2-DCEB-49AA-885C-ED60FEECD0ED}">
  <sheetPr codeName="Sheet28"/>
  <dimension ref="A1:Z397"/>
  <sheetViews>
    <sheetView workbookViewId="0">
      <pane xSplit="9" ySplit="1" topLeftCell="J334" activePane="bottomRight" state="frozen"/>
      <selection pane="topRight" activeCell="I1" sqref="I1"/>
      <selection pane="bottomLeft" activeCell="A2" sqref="A2"/>
      <selection pane="bottomRight" activeCell="A344" sqref="A344"/>
    </sheetView>
  </sheetViews>
  <sheetFormatPr defaultRowHeight="14.5"/>
  <cols>
    <col min="1" max="1" width="8.1796875" customWidth="1"/>
    <col min="2" max="2" width="19.26953125" bestFit="1" customWidth="1"/>
    <col min="3" max="3" width="8.7265625" style="162" hidden="1" customWidth="1"/>
    <col min="4" max="4" width="8.7265625" style="162" customWidth="1"/>
    <col min="5" max="5" width="9.26953125" style="174" customWidth="1"/>
    <col min="6" max="6" width="48.54296875" customWidth="1"/>
    <col min="7" max="7" width="6.6328125" style="162" bestFit="1" customWidth="1"/>
    <col min="8" max="8" width="6.7265625" style="174" customWidth="1"/>
    <col min="9" max="9" width="5.81640625" style="233" customWidth="1"/>
    <col min="10" max="10" width="5.6328125" style="164" customWidth="1"/>
    <col min="11" max="11" width="5.36328125" style="164" customWidth="1"/>
    <col min="12" max="12" width="5.90625" style="164" customWidth="1"/>
    <col min="13" max="13" width="6.36328125" style="164" customWidth="1"/>
    <col min="14" max="14" width="6.36328125" style="165" customWidth="1"/>
    <col min="15" max="15" width="5.08984375" style="162" customWidth="1"/>
    <col min="16" max="16" width="8" style="174" bestFit="1" customWidth="1"/>
    <col min="17" max="17" width="7.90625" style="233" customWidth="1"/>
    <col min="18" max="18" width="5.6328125" style="165" customWidth="1"/>
    <col min="19" max="19" width="6.26953125" customWidth="1"/>
    <col min="20" max="20" width="5.7265625" style="233" customWidth="1"/>
    <col min="21" max="21" width="6.26953125" style="165" customWidth="1"/>
    <col min="22" max="22" width="6" customWidth="1"/>
    <col min="23" max="23" width="5.7265625" style="174" customWidth="1"/>
    <col min="24" max="24" width="6.08984375" bestFit="1" customWidth="1"/>
    <col min="25" max="25" width="18.54296875" bestFit="1" customWidth="1"/>
    <col min="26" max="26" width="22.453125" customWidth="1"/>
    <col min="27" max="27" width="31.6328125" bestFit="1" customWidth="1"/>
  </cols>
  <sheetData>
    <row r="1" spans="1:26">
      <c r="A1" t="s">
        <v>2186</v>
      </c>
      <c r="B1" t="s">
        <v>2191</v>
      </c>
      <c r="C1" s="171" t="s">
        <v>2299</v>
      </c>
      <c r="D1" s="171" t="s">
        <v>12460</v>
      </c>
      <c r="E1" s="172" t="s">
        <v>9632</v>
      </c>
      <c r="F1" t="s">
        <v>12433</v>
      </c>
      <c r="G1" s="171" t="s">
        <v>13</v>
      </c>
      <c r="H1" s="172" t="s">
        <v>2188</v>
      </c>
      <c r="I1" s="159" t="s">
        <v>155</v>
      </c>
      <c r="J1" s="160" t="s">
        <v>2280</v>
      </c>
      <c r="K1" s="160" t="s">
        <v>2281</v>
      </c>
      <c r="L1" s="160" t="s">
        <v>2284</v>
      </c>
      <c r="M1" s="160" t="s">
        <v>2285</v>
      </c>
      <c r="N1" s="161" t="s">
        <v>2282</v>
      </c>
      <c r="O1" s="171" t="s">
        <v>16</v>
      </c>
      <c r="P1" s="172" t="s">
        <v>17</v>
      </c>
      <c r="Q1" s="159" t="s">
        <v>8551</v>
      </c>
      <c r="R1" s="161" t="s">
        <v>8552</v>
      </c>
      <c r="S1" t="s">
        <v>2183</v>
      </c>
      <c r="T1" s="159" t="s">
        <v>2286</v>
      </c>
      <c r="U1" s="161" t="s">
        <v>2287</v>
      </c>
      <c r="V1" s="67" t="s">
        <v>2289</v>
      </c>
      <c r="W1" s="172" t="s">
        <v>2290</v>
      </c>
      <c r="X1" t="s">
        <v>36</v>
      </c>
      <c r="Y1" t="s">
        <v>2291</v>
      </c>
      <c r="Z1" t="s">
        <v>10</v>
      </c>
    </row>
    <row r="2" spans="1:26">
      <c r="A2" t="s">
        <v>19</v>
      </c>
      <c r="B2" t="s">
        <v>2193</v>
      </c>
      <c r="C2" s="162" t="s">
        <v>922</v>
      </c>
      <c r="D2" s="162" t="str">
        <f t="shared" ref="D2:D65" si="0">IF($C1=$C2, "", $C2)</f>
        <v>1A2</v>
      </c>
      <c r="E2" s="174" t="s">
        <v>9604</v>
      </c>
      <c r="F2" t="s">
        <v>5574</v>
      </c>
      <c r="G2" s="162">
        <v>528</v>
      </c>
      <c r="I2" s="233">
        <v>0.79861111111111116</v>
      </c>
      <c r="J2" s="164">
        <v>0.84027777777777779</v>
      </c>
      <c r="N2" s="165">
        <v>0.33333333333333331</v>
      </c>
      <c r="Q2" s="233">
        <v>0.56597222222222221</v>
      </c>
      <c r="R2" s="165">
        <v>0.33333333333333331</v>
      </c>
      <c r="S2">
        <v>528</v>
      </c>
      <c r="X2" t="s">
        <v>5815</v>
      </c>
      <c r="Y2" t="s">
        <v>5815</v>
      </c>
      <c r="Z2" t="s">
        <v>1577</v>
      </c>
    </row>
    <row r="3" spans="1:26">
      <c r="B3" t="s">
        <v>2193</v>
      </c>
      <c r="C3" s="162" t="s">
        <v>922</v>
      </c>
      <c r="D3" s="162" t="str">
        <f t="shared" si="0"/>
        <v/>
      </c>
      <c r="E3" s="174" t="s">
        <v>9604</v>
      </c>
      <c r="F3" t="s">
        <v>5575</v>
      </c>
      <c r="G3" s="162">
        <v>528</v>
      </c>
      <c r="I3" s="233">
        <v>0.83333333333333337</v>
      </c>
      <c r="J3" s="164">
        <v>0.33333333333333331</v>
      </c>
      <c r="N3" s="165">
        <v>0.375</v>
      </c>
      <c r="O3" s="162">
        <v>6</v>
      </c>
      <c r="P3" s="174">
        <v>3</v>
      </c>
      <c r="Q3" s="233">
        <v>0.57291666666666663</v>
      </c>
      <c r="R3" s="165">
        <v>0.45833333333333331</v>
      </c>
      <c r="S3">
        <v>528</v>
      </c>
      <c r="T3" s="233">
        <v>0</v>
      </c>
      <c r="U3" s="165">
        <v>0.125</v>
      </c>
      <c r="V3">
        <v>0</v>
      </c>
      <c r="W3" s="174">
        <v>0</v>
      </c>
      <c r="X3" t="s">
        <v>6731</v>
      </c>
      <c r="Y3" t="s">
        <v>5815</v>
      </c>
      <c r="Z3" t="s">
        <v>36</v>
      </c>
    </row>
    <row r="4" spans="1:26">
      <c r="A4" t="s">
        <v>19</v>
      </c>
      <c r="B4" t="s">
        <v>2193</v>
      </c>
      <c r="C4" s="162" t="s">
        <v>949</v>
      </c>
      <c r="D4" s="162" t="str">
        <f t="shared" si="0"/>
        <v>3A4</v>
      </c>
      <c r="E4" s="174" t="s">
        <v>9676</v>
      </c>
      <c r="F4" t="s">
        <v>6438</v>
      </c>
      <c r="G4" s="162">
        <v>527</v>
      </c>
      <c r="I4" s="233">
        <v>0.58333333333333337</v>
      </c>
      <c r="J4" s="164">
        <v>0.64583333333333337</v>
      </c>
      <c r="N4" s="165">
        <v>0.20833333333333334</v>
      </c>
      <c r="Q4" s="233">
        <v>0.66666666666666663</v>
      </c>
      <c r="R4" s="165">
        <v>0.33333333333333331</v>
      </c>
      <c r="S4">
        <v>527</v>
      </c>
      <c r="X4" t="s">
        <v>5815</v>
      </c>
      <c r="Y4" t="s">
        <v>5815</v>
      </c>
      <c r="Z4" t="s">
        <v>151</v>
      </c>
    </row>
    <row r="5" spans="1:26">
      <c r="B5" t="s">
        <v>2193</v>
      </c>
      <c r="C5" s="162" t="s">
        <v>949</v>
      </c>
      <c r="D5" s="162" t="str">
        <f t="shared" si="0"/>
        <v/>
      </c>
      <c r="E5" s="174" t="s">
        <v>9675</v>
      </c>
      <c r="F5" t="s">
        <v>6338</v>
      </c>
      <c r="G5" s="162">
        <v>489</v>
      </c>
      <c r="I5" s="233">
        <v>0.72916666666666663</v>
      </c>
      <c r="N5" s="165">
        <v>0.35416666666666669</v>
      </c>
      <c r="O5" s="162">
        <v>6</v>
      </c>
      <c r="P5" s="174">
        <v>3</v>
      </c>
      <c r="Q5" s="233">
        <v>0.66666666666666663</v>
      </c>
      <c r="R5" s="165">
        <v>0.45833333333333331</v>
      </c>
      <c r="S5">
        <v>489</v>
      </c>
      <c r="T5" s="233">
        <v>0</v>
      </c>
      <c r="U5" s="165">
        <v>0.125</v>
      </c>
      <c r="V5">
        <v>0</v>
      </c>
      <c r="W5" s="174">
        <v>0</v>
      </c>
      <c r="X5" t="s">
        <v>6731</v>
      </c>
      <c r="Y5" t="s">
        <v>5815</v>
      </c>
      <c r="Z5" t="s">
        <v>1299</v>
      </c>
    </row>
    <row r="6" spans="1:26">
      <c r="A6" t="s">
        <v>173</v>
      </c>
      <c r="B6" t="s">
        <v>2192</v>
      </c>
      <c r="C6" s="162" t="s">
        <v>917</v>
      </c>
      <c r="D6" s="162" t="str">
        <f t="shared" si="0"/>
        <v>5A6</v>
      </c>
      <c r="E6" s="174" t="s">
        <v>9612</v>
      </c>
      <c r="F6" t="s">
        <v>8366</v>
      </c>
      <c r="G6" s="162">
        <v>557</v>
      </c>
      <c r="I6" s="233">
        <v>0.64583333333333337</v>
      </c>
      <c r="J6" s="164">
        <v>0.70833333333333337</v>
      </c>
      <c r="K6" s="164">
        <v>0.125</v>
      </c>
      <c r="N6" s="165">
        <v>0.29166666666666669</v>
      </c>
      <c r="Q6" s="233">
        <v>0.67708333333333337</v>
      </c>
      <c r="R6" s="165">
        <v>0.33333333333333331</v>
      </c>
      <c r="S6">
        <v>557</v>
      </c>
      <c r="X6" t="s">
        <v>5815</v>
      </c>
      <c r="Y6" t="s">
        <v>5815</v>
      </c>
      <c r="Z6" t="s">
        <v>1578</v>
      </c>
    </row>
    <row r="7" spans="1:26">
      <c r="B7" t="s">
        <v>2192</v>
      </c>
      <c r="C7" s="162" t="s">
        <v>917</v>
      </c>
      <c r="D7" s="162" t="str">
        <f t="shared" si="0"/>
        <v/>
      </c>
      <c r="E7" s="174" t="s">
        <v>9612</v>
      </c>
      <c r="F7" t="s">
        <v>6070</v>
      </c>
      <c r="G7" s="162">
        <v>557</v>
      </c>
      <c r="I7" s="233">
        <v>0.67708333333333337</v>
      </c>
      <c r="J7" s="164">
        <v>0.85416666666666663</v>
      </c>
      <c r="N7" s="165">
        <v>0.29166666666666669</v>
      </c>
      <c r="O7" s="162">
        <v>6</v>
      </c>
      <c r="P7" s="174">
        <v>3</v>
      </c>
      <c r="Q7" s="233">
        <v>0.64583333333333337</v>
      </c>
      <c r="R7" s="165">
        <v>0.5</v>
      </c>
      <c r="S7">
        <v>557</v>
      </c>
      <c r="T7" s="233">
        <v>0</v>
      </c>
      <c r="U7" s="165">
        <v>0.16666666666666666</v>
      </c>
      <c r="V7">
        <v>0</v>
      </c>
      <c r="W7" s="174">
        <v>0</v>
      </c>
      <c r="X7" t="s">
        <v>6731</v>
      </c>
      <c r="Y7" t="s">
        <v>5815</v>
      </c>
      <c r="Z7" t="s">
        <v>1623</v>
      </c>
    </row>
    <row r="8" spans="1:26">
      <c r="A8" t="s">
        <v>173</v>
      </c>
      <c r="B8" t="s">
        <v>2192</v>
      </c>
      <c r="C8" s="162" t="s">
        <v>950</v>
      </c>
      <c r="D8" s="162" t="str">
        <f t="shared" si="0"/>
        <v>7A8</v>
      </c>
      <c r="E8" s="174" t="s">
        <v>9602</v>
      </c>
      <c r="F8" t="s">
        <v>6435</v>
      </c>
      <c r="G8" s="162">
        <v>386</v>
      </c>
      <c r="I8" s="233">
        <v>0.79166666666666663</v>
      </c>
      <c r="J8" s="164">
        <v>0.82291666666666663</v>
      </c>
      <c r="N8" s="165">
        <v>0.25</v>
      </c>
      <c r="Q8" s="233">
        <v>0.5</v>
      </c>
      <c r="R8" s="165">
        <v>0.29166666666666669</v>
      </c>
      <c r="S8">
        <v>386</v>
      </c>
      <c r="X8" t="s">
        <v>5815</v>
      </c>
      <c r="Y8" t="s">
        <v>5815</v>
      </c>
      <c r="Z8" t="s">
        <v>1579</v>
      </c>
    </row>
    <row r="9" spans="1:26">
      <c r="A9" t="s">
        <v>1300</v>
      </c>
      <c r="B9" t="s">
        <v>2192</v>
      </c>
      <c r="C9" s="162" t="s">
        <v>950</v>
      </c>
      <c r="D9" s="162" t="str">
        <f t="shared" si="0"/>
        <v/>
      </c>
      <c r="E9" s="174" t="s">
        <v>9602</v>
      </c>
      <c r="F9" t="s">
        <v>6235</v>
      </c>
      <c r="G9" s="162">
        <v>386</v>
      </c>
      <c r="I9" s="233">
        <v>0.70833333333333337</v>
      </c>
      <c r="N9" s="165">
        <v>0.20833333333333334</v>
      </c>
      <c r="O9" s="162">
        <v>6</v>
      </c>
      <c r="P9" s="174">
        <v>3</v>
      </c>
      <c r="Q9" s="233">
        <v>0.54166666666666663</v>
      </c>
      <c r="R9" s="165">
        <v>0.29166666666666669</v>
      </c>
      <c r="S9">
        <v>386</v>
      </c>
      <c r="T9" s="233">
        <v>0</v>
      </c>
      <c r="U9" s="165">
        <v>0.16666666666666666</v>
      </c>
      <c r="V9">
        <v>0</v>
      </c>
      <c r="W9" s="174">
        <v>0</v>
      </c>
      <c r="X9" t="s">
        <v>6731</v>
      </c>
      <c r="Y9" t="s">
        <v>5815</v>
      </c>
      <c r="Z9" t="s">
        <v>1622</v>
      </c>
    </row>
    <row r="10" spans="1:26">
      <c r="A10" t="s">
        <v>28</v>
      </c>
      <c r="B10" t="s">
        <v>2192</v>
      </c>
      <c r="C10" s="162" t="s">
        <v>1014</v>
      </c>
      <c r="D10" s="162" t="str">
        <f t="shared" si="0"/>
        <v>9A10</v>
      </c>
      <c r="E10" s="174" t="s">
        <v>9605</v>
      </c>
      <c r="F10" t="s">
        <v>5576</v>
      </c>
      <c r="G10" s="162">
        <v>339</v>
      </c>
      <c r="I10" s="233">
        <v>0.45833333333333331</v>
      </c>
      <c r="K10" s="164">
        <v>0.5</v>
      </c>
      <c r="L10" s="164">
        <v>0.52083333333333337</v>
      </c>
      <c r="N10" s="165">
        <v>0.85416666666666663</v>
      </c>
      <c r="O10" s="162">
        <v>1</v>
      </c>
      <c r="P10" s="174">
        <v>1</v>
      </c>
      <c r="Q10" s="233">
        <v>0.41666666666666669</v>
      </c>
      <c r="R10" s="165">
        <v>0.41666666666666669</v>
      </c>
      <c r="S10">
        <v>339</v>
      </c>
      <c r="X10" t="s">
        <v>5815</v>
      </c>
      <c r="Y10" t="s">
        <v>2379</v>
      </c>
      <c r="Z10" t="s">
        <v>32</v>
      </c>
    </row>
    <row r="11" spans="1:26">
      <c r="B11" t="s">
        <v>2192</v>
      </c>
      <c r="C11" s="162" t="s">
        <v>1014</v>
      </c>
      <c r="D11" s="162" t="str">
        <f t="shared" si="0"/>
        <v/>
      </c>
      <c r="E11" s="174" t="s">
        <v>9605</v>
      </c>
      <c r="F11" t="s">
        <v>5577</v>
      </c>
      <c r="G11" s="162">
        <v>339</v>
      </c>
      <c r="I11" s="233">
        <v>0.39583333333333331</v>
      </c>
      <c r="N11" s="165">
        <v>0.8125</v>
      </c>
      <c r="O11" s="162">
        <v>1</v>
      </c>
      <c r="P11" s="174">
        <v>1</v>
      </c>
      <c r="Q11" s="233">
        <v>0.4375</v>
      </c>
      <c r="R11" s="165">
        <v>0.41666666666666669</v>
      </c>
      <c r="S11">
        <v>339</v>
      </c>
      <c r="T11" s="233">
        <v>0.16666666666666666</v>
      </c>
      <c r="U11" s="165">
        <v>0.16666666666666666</v>
      </c>
      <c r="V11">
        <v>0</v>
      </c>
      <c r="W11" s="174">
        <v>0</v>
      </c>
      <c r="X11" t="s">
        <v>6731</v>
      </c>
      <c r="Y11" t="s">
        <v>5815</v>
      </c>
      <c r="Z11" t="s">
        <v>33</v>
      </c>
    </row>
    <row r="12" spans="1:26">
      <c r="A12" t="s">
        <v>28</v>
      </c>
      <c r="B12" t="s">
        <v>2192</v>
      </c>
      <c r="C12" s="162" t="s">
        <v>42</v>
      </c>
      <c r="D12" s="162" t="str">
        <f t="shared" si="0"/>
        <v>11A</v>
      </c>
      <c r="E12" s="174" t="s">
        <v>9600</v>
      </c>
      <c r="F12" t="s">
        <v>5578</v>
      </c>
      <c r="G12" s="162">
        <v>214</v>
      </c>
      <c r="I12" s="233">
        <v>0.21875</v>
      </c>
      <c r="J12" s="164">
        <v>0.26041666666666669</v>
      </c>
      <c r="N12" s="165">
        <v>0.47916666666666669</v>
      </c>
      <c r="X12" t="s">
        <v>5815</v>
      </c>
      <c r="Y12" t="s">
        <v>5815</v>
      </c>
    </row>
    <row r="13" spans="1:26">
      <c r="B13" t="s">
        <v>2192</v>
      </c>
      <c r="C13" s="162" t="s">
        <v>42</v>
      </c>
      <c r="D13" s="162" t="str">
        <f t="shared" si="0"/>
        <v/>
      </c>
      <c r="E13" s="174" t="s">
        <v>9601</v>
      </c>
      <c r="F13" t="s">
        <v>5579</v>
      </c>
      <c r="G13" s="162">
        <v>212</v>
      </c>
      <c r="I13" s="233">
        <v>0.53125</v>
      </c>
      <c r="J13" s="164">
        <v>0.74305555555555558</v>
      </c>
      <c r="N13" s="165">
        <v>0.78125</v>
      </c>
      <c r="O13" s="162">
        <v>1</v>
      </c>
      <c r="P13" s="174">
        <v>1</v>
      </c>
      <c r="Q13" s="233">
        <v>0.60416666666666663</v>
      </c>
      <c r="R13" s="165">
        <v>0.5</v>
      </c>
      <c r="S13">
        <v>426</v>
      </c>
      <c r="T13" s="233">
        <v>0.16666666666666666</v>
      </c>
      <c r="U13" s="165">
        <v>0.16666666666666666</v>
      </c>
      <c r="V13">
        <v>0</v>
      </c>
      <c r="W13" s="174">
        <v>0</v>
      </c>
      <c r="X13" t="s">
        <v>5815</v>
      </c>
      <c r="Y13" t="s">
        <v>5815</v>
      </c>
      <c r="Z13" t="s">
        <v>1587</v>
      </c>
    </row>
    <row r="14" spans="1:26">
      <c r="A14" t="s">
        <v>28</v>
      </c>
      <c r="B14" t="s">
        <v>2192</v>
      </c>
      <c r="C14" s="162" t="s">
        <v>44</v>
      </c>
      <c r="D14" s="162" t="str">
        <f t="shared" si="0"/>
        <v>12A</v>
      </c>
      <c r="E14" s="174" t="s">
        <v>9587</v>
      </c>
      <c r="F14" t="s">
        <v>5580</v>
      </c>
      <c r="G14" s="162">
        <v>4</v>
      </c>
      <c r="I14" s="233">
        <v>0.29166666666666669</v>
      </c>
      <c r="N14" s="165">
        <v>0.30208333333333331</v>
      </c>
      <c r="X14" t="s">
        <v>5815</v>
      </c>
      <c r="Y14" t="s">
        <v>5815</v>
      </c>
    </row>
    <row r="15" spans="1:26">
      <c r="B15" t="s">
        <v>2192</v>
      </c>
      <c r="C15" s="162" t="s">
        <v>44</v>
      </c>
      <c r="D15" s="162" t="str">
        <f t="shared" si="0"/>
        <v/>
      </c>
      <c r="E15" s="174" t="s">
        <v>9598</v>
      </c>
      <c r="F15" t="s">
        <v>6348</v>
      </c>
      <c r="G15" s="162">
        <v>204</v>
      </c>
      <c r="I15" s="233">
        <v>0.3125</v>
      </c>
      <c r="J15" s="164">
        <v>0.35416666666666669</v>
      </c>
      <c r="N15" s="165">
        <v>0.52083333333333337</v>
      </c>
      <c r="X15" t="s">
        <v>5815</v>
      </c>
      <c r="Y15" t="s">
        <v>5815</v>
      </c>
      <c r="Z15" t="s">
        <v>1585</v>
      </c>
    </row>
    <row r="16" spans="1:26">
      <c r="B16" t="s">
        <v>2192</v>
      </c>
      <c r="C16" s="162" t="s">
        <v>44</v>
      </c>
      <c r="D16" s="162" t="str">
        <f t="shared" si="0"/>
        <v/>
      </c>
      <c r="E16" s="174" t="s">
        <v>9598</v>
      </c>
      <c r="F16" t="s">
        <v>6087</v>
      </c>
      <c r="G16" s="162">
        <v>204</v>
      </c>
      <c r="I16" s="233">
        <v>0.5625</v>
      </c>
      <c r="N16" s="165">
        <v>0.80208333333333337</v>
      </c>
      <c r="X16" t="s">
        <v>5815</v>
      </c>
      <c r="Y16" t="s">
        <v>5815</v>
      </c>
      <c r="Z16" t="s">
        <v>1585</v>
      </c>
    </row>
    <row r="17" spans="1:26">
      <c r="B17" t="s">
        <v>2192</v>
      </c>
      <c r="C17" s="162" t="s">
        <v>44</v>
      </c>
      <c r="D17" s="162" t="str">
        <f t="shared" si="0"/>
        <v/>
      </c>
      <c r="E17" s="174" t="s">
        <v>9587</v>
      </c>
      <c r="F17" t="s">
        <v>5581</v>
      </c>
      <c r="G17" s="162">
        <v>4</v>
      </c>
      <c r="I17" s="233">
        <v>0.80208333333333337</v>
      </c>
      <c r="N17" s="165">
        <v>0.8125</v>
      </c>
      <c r="O17" s="162">
        <v>1</v>
      </c>
      <c r="P17" s="174">
        <v>1</v>
      </c>
      <c r="Q17" s="233">
        <v>0.55208333333333337</v>
      </c>
      <c r="R17" s="165">
        <v>0.5</v>
      </c>
      <c r="S17">
        <v>416</v>
      </c>
      <c r="T17" s="233">
        <v>0.16666666666666666</v>
      </c>
      <c r="U17" s="165">
        <v>0.16666666666666666</v>
      </c>
      <c r="V17">
        <v>0</v>
      </c>
      <c r="W17" s="174">
        <v>0</v>
      </c>
      <c r="X17" t="s">
        <v>5815</v>
      </c>
      <c r="Y17" t="s">
        <v>5815</v>
      </c>
      <c r="Z17" t="s">
        <v>1587</v>
      </c>
    </row>
    <row r="18" spans="1:26">
      <c r="A18" t="s">
        <v>28</v>
      </c>
      <c r="B18" t="s">
        <v>2192</v>
      </c>
      <c r="C18" s="162" t="s">
        <v>999</v>
      </c>
      <c r="D18" s="162" t="str">
        <f t="shared" si="0"/>
        <v>13A13</v>
      </c>
      <c r="E18" s="174" t="s">
        <v>9603</v>
      </c>
      <c r="F18" t="s">
        <v>6428</v>
      </c>
      <c r="G18" s="162">
        <v>156</v>
      </c>
      <c r="I18" s="233">
        <v>0.28472222222222221</v>
      </c>
      <c r="J18" s="164">
        <v>0.33333333333333331</v>
      </c>
      <c r="N18" s="165">
        <v>0.54166666666666663</v>
      </c>
      <c r="S18">
        <v>156</v>
      </c>
      <c r="X18" t="s">
        <v>5815</v>
      </c>
      <c r="Y18" t="s">
        <v>5815</v>
      </c>
      <c r="Z18" t="s">
        <v>1405</v>
      </c>
    </row>
    <row r="19" spans="1:26">
      <c r="B19" t="s">
        <v>2192</v>
      </c>
      <c r="C19" s="162" t="s">
        <v>999</v>
      </c>
      <c r="D19" s="162" t="str">
        <f t="shared" si="0"/>
        <v/>
      </c>
      <c r="E19" s="174" t="s">
        <v>9603</v>
      </c>
      <c r="F19" t="s">
        <v>5968</v>
      </c>
      <c r="G19" s="162">
        <v>156</v>
      </c>
      <c r="I19" s="233">
        <v>0.5625</v>
      </c>
      <c r="J19" s="164">
        <v>0.72916666666666663</v>
      </c>
      <c r="N19" s="165">
        <v>0.77083333333333337</v>
      </c>
      <c r="O19" s="162">
        <v>1</v>
      </c>
      <c r="P19" s="174">
        <v>1</v>
      </c>
      <c r="Q19" s="233">
        <v>0.51736111111111116</v>
      </c>
      <c r="R19" s="165">
        <v>0.41666666666666669</v>
      </c>
      <c r="S19">
        <v>156</v>
      </c>
      <c r="T19" s="233">
        <v>8.3333333333333329E-2</v>
      </c>
      <c r="U19" s="165">
        <v>8.3333333333333329E-2</v>
      </c>
      <c r="V19">
        <v>0</v>
      </c>
      <c r="W19" s="174">
        <v>0</v>
      </c>
      <c r="X19" t="s">
        <v>5815</v>
      </c>
      <c r="Y19" t="s">
        <v>5815</v>
      </c>
      <c r="Z19" t="s">
        <v>138</v>
      </c>
    </row>
    <row r="20" spans="1:26">
      <c r="A20" t="s">
        <v>28</v>
      </c>
      <c r="B20" t="s">
        <v>2192</v>
      </c>
      <c r="C20" s="162" t="s">
        <v>48</v>
      </c>
      <c r="D20" s="162" t="str">
        <f t="shared" si="0"/>
        <v>14A</v>
      </c>
      <c r="E20" s="174" t="s">
        <v>9603</v>
      </c>
      <c r="F20" t="s">
        <v>6440</v>
      </c>
      <c r="G20" s="162">
        <v>156</v>
      </c>
      <c r="I20" s="233">
        <v>0.33333333333333331</v>
      </c>
      <c r="J20" s="164">
        <v>0.375</v>
      </c>
      <c r="N20" s="165">
        <v>0.5625</v>
      </c>
      <c r="X20" t="s">
        <v>5815</v>
      </c>
      <c r="Y20" t="s">
        <v>5815</v>
      </c>
      <c r="Z20" t="s">
        <v>1405</v>
      </c>
    </row>
    <row r="21" spans="1:26">
      <c r="B21" t="s">
        <v>2192</v>
      </c>
      <c r="C21" s="162" t="s">
        <v>48</v>
      </c>
      <c r="D21" s="162" t="str">
        <f t="shared" si="0"/>
        <v/>
      </c>
      <c r="E21" s="174" t="s">
        <v>9603</v>
      </c>
      <c r="F21" t="s">
        <v>5971</v>
      </c>
      <c r="G21" s="162">
        <v>156</v>
      </c>
      <c r="I21" s="233">
        <v>0.63541666666666663</v>
      </c>
      <c r="J21" s="164">
        <v>0.82291666666666663</v>
      </c>
      <c r="N21" s="165">
        <v>0.86458333333333337</v>
      </c>
      <c r="O21" s="162">
        <v>1</v>
      </c>
      <c r="P21" s="174">
        <v>1</v>
      </c>
      <c r="Q21" s="233">
        <v>0.57291666666666663</v>
      </c>
      <c r="R21" s="165">
        <v>0.41666666666666669</v>
      </c>
      <c r="S21">
        <v>312</v>
      </c>
      <c r="T21" s="233">
        <v>8.3333333333333329E-2</v>
      </c>
      <c r="U21" s="165">
        <v>8.3333333333333329E-2</v>
      </c>
      <c r="V21">
        <v>0</v>
      </c>
      <c r="W21" s="174">
        <v>0</v>
      </c>
      <c r="X21" t="s">
        <v>5815</v>
      </c>
      <c r="Y21" t="s">
        <v>5815</v>
      </c>
      <c r="Z21" t="s">
        <v>1587</v>
      </c>
    </row>
    <row r="22" spans="1:26">
      <c r="A22" t="s">
        <v>28</v>
      </c>
      <c r="B22" t="s">
        <v>2192</v>
      </c>
      <c r="C22" s="162" t="s">
        <v>951</v>
      </c>
      <c r="D22" s="162" t="str">
        <f t="shared" si="0"/>
        <v>15A15</v>
      </c>
      <c r="E22" s="174" t="s">
        <v>9677</v>
      </c>
      <c r="F22" t="s">
        <v>6415</v>
      </c>
      <c r="G22" s="162">
        <v>183</v>
      </c>
      <c r="I22" s="233">
        <v>0.63888888888888884</v>
      </c>
      <c r="J22" s="164">
        <v>0.6875</v>
      </c>
      <c r="N22" s="165">
        <v>0.91666666666666663</v>
      </c>
      <c r="O22" s="162">
        <v>1</v>
      </c>
      <c r="P22" s="174">
        <v>1</v>
      </c>
      <c r="Q22" s="233">
        <v>0.27430555555555558</v>
      </c>
      <c r="R22" s="165">
        <v>0.27430555555555558</v>
      </c>
      <c r="S22">
        <v>183</v>
      </c>
      <c r="X22" t="s">
        <v>5815</v>
      </c>
      <c r="Y22" t="s">
        <v>1060</v>
      </c>
      <c r="Z22" t="s">
        <v>1265</v>
      </c>
    </row>
    <row r="23" spans="1:26">
      <c r="B23" t="s">
        <v>2192</v>
      </c>
      <c r="C23" s="162" t="s">
        <v>951</v>
      </c>
      <c r="D23" s="162" t="str">
        <f t="shared" si="0"/>
        <v/>
      </c>
      <c r="E23" s="174" t="s">
        <v>9677</v>
      </c>
      <c r="F23" t="s">
        <v>5974</v>
      </c>
      <c r="G23" s="162">
        <v>183</v>
      </c>
      <c r="I23" s="233">
        <v>0.35416666666666669</v>
      </c>
      <c r="N23" s="165">
        <v>0.60763888888888884</v>
      </c>
      <c r="O23" s="162">
        <v>1</v>
      </c>
      <c r="P23" s="174">
        <v>1</v>
      </c>
      <c r="Q23" s="233">
        <v>0.27430555555555558</v>
      </c>
      <c r="R23" s="165">
        <v>0.27430555555555558</v>
      </c>
      <c r="S23">
        <v>183</v>
      </c>
      <c r="T23" s="233">
        <v>0</v>
      </c>
      <c r="U23" s="165">
        <v>0</v>
      </c>
      <c r="V23">
        <v>0</v>
      </c>
      <c r="W23" s="174">
        <v>0</v>
      </c>
      <c r="X23" t="s">
        <v>6731</v>
      </c>
      <c r="Y23" t="s">
        <v>5815</v>
      </c>
      <c r="Z23" t="s">
        <v>36</v>
      </c>
    </row>
    <row r="24" spans="1:26">
      <c r="A24" t="s">
        <v>28</v>
      </c>
      <c r="B24" t="s">
        <v>2192</v>
      </c>
      <c r="C24" s="162" t="s">
        <v>1007</v>
      </c>
      <c r="D24" s="162" t="str">
        <f t="shared" si="0"/>
        <v>16A16</v>
      </c>
      <c r="E24" s="174" t="s">
        <v>9677</v>
      </c>
      <c r="F24" t="s">
        <v>6415</v>
      </c>
      <c r="G24" s="162">
        <v>183</v>
      </c>
      <c r="I24" s="233">
        <v>0.72916666666666663</v>
      </c>
      <c r="J24" s="164">
        <v>0.77083333333333337</v>
      </c>
      <c r="N24" s="165">
        <v>0.97916666666666663</v>
      </c>
      <c r="O24" s="162">
        <v>1</v>
      </c>
      <c r="P24" s="174">
        <v>1</v>
      </c>
      <c r="Q24" s="233">
        <v>0.27430555555555558</v>
      </c>
      <c r="R24" s="165">
        <v>0.27430555555555558</v>
      </c>
      <c r="S24">
        <v>183</v>
      </c>
      <c r="X24" t="s">
        <v>5815</v>
      </c>
      <c r="Y24" t="s">
        <v>1060</v>
      </c>
      <c r="Z24" t="s">
        <v>1580</v>
      </c>
    </row>
    <row r="25" spans="1:26">
      <c r="B25" t="s">
        <v>2192</v>
      </c>
      <c r="C25" s="162" t="s">
        <v>1007</v>
      </c>
      <c r="D25" s="162" t="str">
        <f t="shared" si="0"/>
        <v/>
      </c>
      <c r="E25" s="174" t="s">
        <v>9677</v>
      </c>
      <c r="F25" t="s">
        <v>5974</v>
      </c>
      <c r="G25" s="162">
        <v>183</v>
      </c>
      <c r="I25" s="233">
        <v>0.44791666666666669</v>
      </c>
      <c r="N25" s="165">
        <v>0.70833333333333337</v>
      </c>
      <c r="O25" s="162">
        <v>1</v>
      </c>
      <c r="P25" s="174">
        <v>1</v>
      </c>
      <c r="Q25" s="233">
        <v>0.27430555555555558</v>
      </c>
      <c r="R25" s="165">
        <v>0.27430555555555558</v>
      </c>
      <c r="S25">
        <v>183</v>
      </c>
      <c r="T25" s="233">
        <v>0</v>
      </c>
      <c r="U25" s="165">
        <v>0</v>
      </c>
      <c r="V25">
        <v>0</v>
      </c>
      <c r="W25" s="174">
        <v>0</v>
      </c>
      <c r="X25" t="s">
        <v>5815</v>
      </c>
      <c r="Y25" t="s">
        <v>5815</v>
      </c>
      <c r="Z25" t="s">
        <v>1587</v>
      </c>
    </row>
    <row r="26" spans="1:26">
      <c r="A26" t="s">
        <v>28</v>
      </c>
      <c r="B26" t="s">
        <v>2192</v>
      </c>
      <c r="C26" s="162" t="s">
        <v>920</v>
      </c>
      <c r="D26" s="162" t="str">
        <f t="shared" si="0"/>
        <v>17A17</v>
      </c>
      <c r="E26" s="174" t="s">
        <v>9684</v>
      </c>
      <c r="F26" t="s">
        <v>5582</v>
      </c>
      <c r="G26" s="162">
        <v>30</v>
      </c>
      <c r="I26" s="233">
        <v>0.55208333333333337</v>
      </c>
      <c r="N26" s="165">
        <v>0.59375</v>
      </c>
      <c r="X26" t="s">
        <v>5815</v>
      </c>
      <c r="Y26" t="s">
        <v>5815</v>
      </c>
    </row>
    <row r="27" spans="1:26">
      <c r="B27" t="s">
        <v>2192</v>
      </c>
      <c r="C27" s="162" t="s">
        <v>920</v>
      </c>
      <c r="D27" s="162" t="str">
        <f t="shared" si="0"/>
        <v/>
      </c>
      <c r="E27" s="174" t="s">
        <v>9684</v>
      </c>
      <c r="F27" t="s">
        <v>5583</v>
      </c>
      <c r="G27" s="162">
        <v>30</v>
      </c>
      <c r="I27" s="233">
        <v>0.60416666666666663</v>
      </c>
      <c r="N27" s="165">
        <v>0.64583333333333337</v>
      </c>
      <c r="X27" t="s">
        <v>5815</v>
      </c>
      <c r="Y27" t="s">
        <v>5815</v>
      </c>
    </row>
    <row r="28" spans="1:26">
      <c r="B28" t="s">
        <v>2192</v>
      </c>
      <c r="C28" s="162" t="s">
        <v>920</v>
      </c>
      <c r="D28" s="162" t="str">
        <f t="shared" si="0"/>
        <v/>
      </c>
      <c r="E28" s="174" t="s">
        <v>9599</v>
      </c>
      <c r="F28" t="s">
        <v>6413</v>
      </c>
      <c r="G28" s="162">
        <v>103</v>
      </c>
      <c r="I28" s="233">
        <v>0.65277777777777779</v>
      </c>
      <c r="J28" s="164">
        <v>0.72916666666666663</v>
      </c>
      <c r="N28" s="165">
        <v>0.82291666666666663</v>
      </c>
      <c r="O28" s="162">
        <v>1</v>
      </c>
      <c r="P28" s="174">
        <v>1</v>
      </c>
      <c r="Q28" s="233">
        <v>0.36458333333333331</v>
      </c>
      <c r="R28" s="165">
        <v>0.30208333333333331</v>
      </c>
      <c r="S28">
        <v>163</v>
      </c>
      <c r="T28" s="233">
        <v>0</v>
      </c>
      <c r="U28" s="165">
        <v>0</v>
      </c>
      <c r="V28">
        <v>0</v>
      </c>
      <c r="W28" s="174">
        <v>0</v>
      </c>
      <c r="X28" t="s">
        <v>5815</v>
      </c>
      <c r="Y28" t="s">
        <v>1131</v>
      </c>
      <c r="Z28" t="s">
        <v>62</v>
      </c>
    </row>
    <row r="29" spans="1:26">
      <c r="B29" t="s">
        <v>2192</v>
      </c>
      <c r="C29" s="162" t="s">
        <v>920</v>
      </c>
      <c r="D29" s="162" t="str">
        <f t="shared" si="0"/>
        <v/>
      </c>
      <c r="E29" s="174" t="s">
        <v>9599</v>
      </c>
      <c r="F29" t="s">
        <v>6106</v>
      </c>
      <c r="G29" s="162">
        <v>103</v>
      </c>
      <c r="I29" s="233">
        <v>0.3125</v>
      </c>
      <c r="J29" s="164">
        <v>0.4236111111111111</v>
      </c>
      <c r="N29" s="165">
        <v>0.45833333333333331</v>
      </c>
      <c r="O29" s="162">
        <v>1</v>
      </c>
      <c r="P29" s="174">
        <v>1</v>
      </c>
      <c r="Q29" s="233">
        <v>0.14583333333333334</v>
      </c>
      <c r="R29" s="165">
        <v>0.14583333333333334</v>
      </c>
      <c r="S29">
        <v>103</v>
      </c>
      <c r="T29" s="233">
        <v>0</v>
      </c>
      <c r="U29" s="165">
        <v>0</v>
      </c>
      <c r="V29">
        <v>0</v>
      </c>
      <c r="W29" s="174">
        <v>0</v>
      </c>
      <c r="X29" t="s">
        <v>6731</v>
      </c>
      <c r="Y29" t="s">
        <v>5815</v>
      </c>
      <c r="Z29" t="s">
        <v>36</v>
      </c>
    </row>
    <row r="30" spans="1:26">
      <c r="A30" t="s">
        <v>28</v>
      </c>
      <c r="B30" t="s">
        <v>2192</v>
      </c>
      <c r="C30" s="162" t="s">
        <v>921</v>
      </c>
      <c r="D30" s="162" t="str">
        <f t="shared" si="0"/>
        <v>18A18</v>
      </c>
      <c r="E30" s="174" t="s">
        <v>9590</v>
      </c>
      <c r="F30" t="s">
        <v>8355</v>
      </c>
      <c r="G30" s="162">
        <v>40</v>
      </c>
      <c r="I30" s="233">
        <v>0.64583333333333337</v>
      </c>
      <c r="N30" s="165">
        <v>0.70833333333333337</v>
      </c>
      <c r="X30" t="s">
        <v>5815</v>
      </c>
      <c r="Y30" t="s">
        <v>5815</v>
      </c>
      <c r="Z30" t="s">
        <v>93</v>
      </c>
    </row>
    <row r="31" spans="1:26">
      <c r="B31" t="s">
        <v>2192</v>
      </c>
      <c r="C31" s="162" t="s">
        <v>921</v>
      </c>
      <c r="D31" s="162" t="str">
        <f t="shared" si="0"/>
        <v/>
      </c>
      <c r="E31" s="174" t="s">
        <v>9590</v>
      </c>
      <c r="F31" t="s">
        <v>8309</v>
      </c>
      <c r="G31" s="162">
        <v>40</v>
      </c>
      <c r="I31" s="233">
        <v>0.71180555555555558</v>
      </c>
      <c r="N31" s="165">
        <v>0.76388888888888884</v>
      </c>
      <c r="X31" t="s">
        <v>5815</v>
      </c>
      <c r="Y31" t="s">
        <v>5815</v>
      </c>
      <c r="Z31" t="s">
        <v>93</v>
      </c>
    </row>
    <row r="32" spans="1:26">
      <c r="B32" t="s">
        <v>2192</v>
      </c>
      <c r="C32" s="162" t="s">
        <v>921</v>
      </c>
      <c r="D32" s="162" t="str">
        <f t="shared" si="0"/>
        <v/>
      </c>
      <c r="E32" s="174" t="s">
        <v>9684</v>
      </c>
      <c r="F32" t="s">
        <v>5582</v>
      </c>
      <c r="G32" s="162">
        <v>30</v>
      </c>
      <c r="I32" s="233">
        <v>0.77083333333333337</v>
      </c>
      <c r="N32" s="165">
        <v>0.8125</v>
      </c>
      <c r="X32" t="s">
        <v>5815</v>
      </c>
      <c r="Y32" t="s">
        <v>5815</v>
      </c>
    </row>
    <row r="33" spans="1:26">
      <c r="B33" t="s">
        <v>2192</v>
      </c>
      <c r="C33" s="162" t="s">
        <v>921</v>
      </c>
      <c r="D33" s="162" t="str">
        <f t="shared" si="0"/>
        <v/>
      </c>
      <c r="E33" s="174" t="s">
        <v>9684</v>
      </c>
      <c r="F33" t="s">
        <v>5583</v>
      </c>
      <c r="G33" s="162">
        <v>30</v>
      </c>
      <c r="I33" s="233">
        <v>0.82291666666666663</v>
      </c>
      <c r="N33" s="165">
        <v>0.86458333333333337</v>
      </c>
      <c r="O33" s="162">
        <v>1</v>
      </c>
      <c r="P33" s="174">
        <v>1</v>
      </c>
      <c r="Q33" s="233">
        <v>0.39583333333333331</v>
      </c>
      <c r="R33" s="165">
        <v>0.3263888888888889</v>
      </c>
      <c r="S33">
        <v>140</v>
      </c>
      <c r="T33" s="233">
        <v>0</v>
      </c>
      <c r="U33" s="165">
        <v>0</v>
      </c>
      <c r="V33">
        <v>0</v>
      </c>
      <c r="W33" s="174">
        <v>0</v>
      </c>
      <c r="X33" t="s">
        <v>5815</v>
      </c>
      <c r="Y33" t="s">
        <v>2084</v>
      </c>
      <c r="Z33" t="s">
        <v>1624</v>
      </c>
    </row>
    <row r="34" spans="1:26">
      <c r="B34" t="s">
        <v>2192</v>
      </c>
      <c r="C34" s="162" t="s">
        <v>921</v>
      </c>
      <c r="D34" s="162" t="str">
        <f t="shared" si="0"/>
        <v/>
      </c>
      <c r="E34" s="174" t="s">
        <v>9810</v>
      </c>
      <c r="F34" t="s">
        <v>6425</v>
      </c>
      <c r="G34" s="162">
        <v>105</v>
      </c>
      <c r="I34" s="233">
        <v>0.33333333333333331</v>
      </c>
      <c r="N34" s="165">
        <v>0.46875</v>
      </c>
      <c r="X34" t="s">
        <v>5815</v>
      </c>
      <c r="Y34" t="s">
        <v>5815</v>
      </c>
    </row>
    <row r="35" spans="1:26">
      <c r="B35" t="s">
        <v>2192</v>
      </c>
      <c r="C35" s="162" t="s">
        <v>921</v>
      </c>
      <c r="D35" s="162" t="str">
        <f t="shared" si="0"/>
        <v/>
      </c>
      <c r="E35" s="174" t="s">
        <v>9599</v>
      </c>
      <c r="F35" t="s">
        <v>6106</v>
      </c>
      <c r="G35" s="162">
        <v>105</v>
      </c>
      <c r="I35" s="233">
        <v>0.52083333333333337</v>
      </c>
      <c r="N35" s="165">
        <v>0.64930555555555558</v>
      </c>
      <c r="O35" s="162">
        <v>1</v>
      </c>
      <c r="P35" s="174">
        <v>1</v>
      </c>
      <c r="Q35" s="233">
        <v>0.25694444444444442</v>
      </c>
      <c r="R35" s="165">
        <v>0.2361111111111111</v>
      </c>
      <c r="S35">
        <v>210</v>
      </c>
      <c r="T35" s="233">
        <v>0</v>
      </c>
      <c r="U35" s="165">
        <v>0</v>
      </c>
      <c r="V35">
        <v>0</v>
      </c>
      <c r="W35" s="174">
        <v>0</v>
      </c>
      <c r="X35" t="s">
        <v>6731</v>
      </c>
      <c r="Y35" t="s">
        <v>5815</v>
      </c>
      <c r="Z35" t="s">
        <v>36</v>
      </c>
    </row>
    <row r="36" spans="1:26">
      <c r="A36" t="s">
        <v>28</v>
      </c>
      <c r="B36" t="s">
        <v>2192</v>
      </c>
      <c r="C36" s="162" t="s">
        <v>952</v>
      </c>
      <c r="D36" s="162" t="str">
        <f t="shared" si="0"/>
        <v>19A19</v>
      </c>
      <c r="E36" s="174" t="s">
        <v>9588</v>
      </c>
      <c r="F36" t="s">
        <v>5544</v>
      </c>
      <c r="G36" s="162">
        <v>15</v>
      </c>
      <c r="I36" s="233">
        <v>0.6875</v>
      </c>
      <c r="N36" s="165">
        <v>0.70833333333333337</v>
      </c>
      <c r="X36" t="s">
        <v>5815</v>
      </c>
      <c r="Y36" t="s">
        <v>5815</v>
      </c>
    </row>
    <row r="37" spans="1:26">
      <c r="B37" t="s">
        <v>5940</v>
      </c>
      <c r="C37" s="162" t="s">
        <v>952</v>
      </c>
      <c r="D37" s="162" t="str">
        <f t="shared" si="0"/>
        <v/>
      </c>
      <c r="E37" s="174" t="s">
        <v>9809</v>
      </c>
      <c r="F37" t="s">
        <v>6003</v>
      </c>
      <c r="G37" s="162">
        <v>80</v>
      </c>
      <c r="I37" s="233">
        <v>0.71527777777777779</v>
      </c>
      <c r="N37" s="165">
        <v>0.8125</v>
      </c>
      <c r="O37" s="162">
        <v>1</v>
      </c>
      <c r="P37" s="174">
        <v>1</v>
      </c>
      <c r="Q37" s="233">
        <v>0.15625</v>
      </c>
      <c r="R37" s="165">
        <v>0.13541666666666666</v>
      </c>
      <c r="S37">
        <v>95</v>
      </c>
      <c r="T37" s="233">
        <v>0</v>
      </c>
      <c r="U37" s="165">
        <v>0</v>
      </c>
      <c r="V37">
        <v>0</v>
      </c>
      <c r="W37" s="174">
        <v>0</v>
      </c>
      <c r="X37" t="s">
        <v>5815</v>
      </c>
      <c r="Y37" t="s">
        <v>1131</v>
      </c>
      <c r="Z37" t="s">
        <v>1586</v>
      </c>
    </row>
    <row r="38" spans="1:26">
      <c r="B38" t="s">
        <v>5940</v>
      </c>
      <c r="C38" s="162" t="s">
        <v>952</v>
      </c>
      <c r="D38" s="162" t="str">
        <f t="shared" si="0"/>
        <v/>
      </c>
      <c r="E38" s="174" t="s">
        <v>9809</v>
      </c>
      <c r="F38" t="s">
        <v>6102</v>
      </c>
      <c r="G38" s="162">
        <v>80</v>
      </c>
      <c r="I38" s="233">
        <v>0.25</v>
      </c>
      <c r="N38" s="165">
        <v>0.34375</v>
      </c>
      <c r="X38" t="s">
        <v>5815</v>
      </c>
      <c r="Y38" t="s">
        <v>5815</v>
      </c>
    </row>
    <row r="39" spans="1:26">
      <c r="B39" t="s">
        <v>2192</v>
      </c>
      <c r="C39" s="162" t="s">
        <v>952</v>
      </c>
      <c r="D39" s="162" t="str">
        <f t="shared" si="0"/>
        <v/>
      </c>
      <c r="E39" s="174" t="s">
        <v>9588</v>
      </c>
      <c r="F39" t="s">
        <v>5584</v>
      </c>
      <c r="G39" s="162">
        <v>15</v>
      </c>
      <c r="I39" s="233">
        <v>0.34722222222222221</v>
      </c>
      <c r="N39" s="165">
        <v>0.36458333333333331</v>
      </c>
      <c r="X39" t="s">
        <v>5815</v>
      </c>
      <c r="Y39" t="s">
        <v>5815</v>
      </c>
    </row>
    <row r="40" spans="1:26">
      <c r="B40" t="s">
        <v>2192</v>
      </c>
      <c r="C40" s="162" t="s">
        <v>952</v>
      </c>
      <c r="D40" s="162" t="str">
        <f t="shared" si="0"/>
        <v/>
      </c>
      <c r="E40" s="174" t="s">
        <v>9684</v>
      </c>
      <c r="F40" t="s">
        <v>5582</v>
      </c>
      <c r="G40" s="162">
        <v>30</v>
      </c>
      <c r="I40" s="233">
        <v>0.38194444444444442</v>
      </c>
      <c r="N40" s="165">
        <v>0.4236111111111111</v>
      </c>
      <c r="X40" t="s">
        <v>5815</v>
      </c>
      <c r="Y40" t="s">
        <v>5815</v>
      </c>
    </row>
    <row r="41" spans="1:26">
      <c r="B41" t="s">
        <v>2192</v>
      </c>
      <c r="C41" s="162" t="s">
        <v>952</v>
      </c>
      <c r="D41" s="162" t="str">
        <f t="shared" si="0"/>
        <v/>
      </c>
      <c r="E41" s="174" t="s">
        <v>9684</v>
      </c>
      <c r="F41" t="s">
        <v>5583</v>
      </c>
      <c r="G41" s="162">
        <v>30</v>
      </c>
      <c r="I41" s="233">
        <v>0.4548611111111111</v>
      </c>
      <c r="N41" s="165">
        <v>0.49652777777777779</v>
      </c>
      <c r="X41" t="s">
        <v>5815</v>
      </c>
      <c r="Y41" t="s">
        <v>5815</v>
      </c>
    </row>
    <row r="42" spans="1:26">
      <c r="B42" t="s">
        <v>2192</v>
      </c>
      <c r="C42" s="162" t="s">
        <v>952</v>
      </c>
      <c r="D42" s="162" t="str">
        <f t="shared" si="0"/>
        <v/>
      </c>
      <c r="E42" s="174" t="s">
        <v>9684</v>
      </c>
      <c r="F42" t="s">
        <v>5582</v>
      </c>
      <c r="G42" s="162">
        <v>30</v>
      </c>
      <c r="I42" s="233">
        <v>0.51736111111111116</v>
      </c>
      <c r="N42" s="165">
        <v>0.55902777777777779</v>
      </c>
      <c r="X42" t="s">
        <v>5815</v>
      </c>
      <c r="Y42" t="s">
        <v>5815</v>
      </c>
    </row>
    <row r="43" spans="1:26">
      <c r="B43" t="s">
        <v>2192</v>
      </c>
      <c r="C43" s="162" t="s">
        <v>952</v>
      </c>
      <c r="D43" s="162" t="str">
        <f t="shared" si="0"/>
        <v/>
      </c>
      <c r="E43" s="174" t="s">
        <v>9684</v>
      </c>
      <c r="F43" t="s">
        <v>5583</v>
      </c>
      <c r="G43" s="162">
        <v>30</v>
      </c>
      <c r="I43" s="233">
        <v>0.57291666666666663</v>
      </c>
      <c r="N43" s="165">
        <v>0.61458333333333337</v>
      </c>
      <c r="O43" s="162">
        <v>1</v>
      </c>
      <c r="P43" s="174">
        <v>1</v>
      </c>
      <c r="Q43" s="233">
        <v>0.39583333333333331</v>
      </c>
      <c r="R43" s="165">
        <v>0.33333333333333331</v>
      </c>
      <c r="S43">
        <v>215</v>
      </c>
      <c r="T43" s="233">
        <v>0</v>
      </c>
      <c r="U43" s="165">
        <v>0</v>
      </c>
      <c r="V43">
        <v>0</v>
      </c>
      <c r="W43" s="174">
        <v>0</v>
      </c>
      <c r="X43" t="s">
        <v>6731</v>
      </c>
      <c r="Y43" t="s">
        <v>5815</v>
      </c>
      <c r="Z43" t="s">
        <v>36</v>
      </c>
    </row>
    <row r="44" spans="1:26">
      <c r="A44" t="s">
        <v>28</v>
      </c>
      <c r="B44" t="s">
        <v>2192</v>
      </c>
      <c r="C44" s="162" t="s">
        <v>65</v>
      </c>
      <c r="D44" s="162" t="str">
        <f t="shared" si="0"/>
        <v>20A</v>
      </c>
      <c r="E44" s="174" t="s">
        <v>9587</v>
      </c>
      <c r="F44" t="s">
        <v>5580</v>
      </c>
      <c r="G44" s="162">
        <v>2</v>
      </c>
      <c r="I44" s="233">
        <v>0.28125</v>
      </c>
      <c r="N44" s="165">
        <v>0.28819444444444442</v>
      </c>
      <c r="X44" t="s">
        <v>5815</v>
      </c>
      <c r="Y44" t="s">
        <v>5815</v>
      </c>
    </row>
    <row r="45" spans="1:26">
      <c r="B45" t="s">
        <v>2192</v>
      </c>
      <c r="C45" s="162" t="s">
        <v>65</v>
      </c>
      <c r="D45" s="162" t="str">
        <f t="shared" si="0"/>
        <v/>
      </c>
      <c r="E45" s="174" t="s">
        <v>9608</v>
      </c>
      <c r="F45" t="s">
        <v>6352</v>
      </c>
      <c r="G45" s="162">
        <v>127</v>
      </c>
      <c r="I45" s="233">
        <v>0.29166666666666669</v>
      </c>
      <c r="J45" s="164">
        <v>0.33333333333333331</v>
      </c>
      <c r="N45" s="165">
        <v>0.4826388888888889</v>
      </c>
      <c r="X45" t="s">
        <v>5815</v>
      </c>
      <c r="Y45" t="s">
        <v>5815</v>
      </c>
    </row>
    <row r="46" spans="1:26">
      <c r="B46" t="s">
        <v>2192</v>
      </c>
      <c r="C46" s="162" t="s">
        <v>65</v>
      </c>
      <c r="D46" s="162" t="str">
        <f t="shared" si="0"/>
        <v/>
      </c>
      <c r="E46" s="174" t="s">
        <v>9812</v>
      </c>
      <c r="F46" t="s">
        <v>6100</v>
      </c>
      <c r="G46" s="162">
        <v>125</v>
      </c>
      <c r="I46" s="233">
        <v>0.48958333333333331</v>
      </c>
      <c r="N46" s="165">
        <v>0.6875</v>
      </c>
      <c r="O46" s="162">
        <v>1</v>
      </c>
      <c r="P46" s="174">
        <v>1</v>
      </c>
      <c r="Q46" s="233">
        <v>0.47916666666666669</v>
      </c>
      <c r="R46" s="165">
        <v>0.41666666666666669</v>
      </c>
      <c r="S46">
        <v>254</v>
      </c>
      <c r="T46" s="233">
        <v>8.3333333333333329E-2</v>
      </c>
      <c r="U46" s="165">
        <v>8.3333333333333329E-2</v>
      </c>
      <c r="V46">
        <v>0</v>
      </c>
      <c r="W46" s="174">
        <v>0</v>
      </c>
      <c r="X46" t="s">
        <v>5815</v>
      </c>
      <c r="Y46" t="s">
        <v>5815</v>
      </c>
      <c r="Z46" t="s">
        <v>1587</v>
      </c>
    </row>
    <row r="47" spans="1:26">
      <c r="A47" t="s">
        <v>28</v>
      </c>
      <c r="B47" t="s">
        <v>2192</v>
      </c>
      <c r="C47" s="162" t="s">
        <v>71</v>
      </c>
      <c r="D47" s="162" t="str">
        <f t="shared" si="0"/>
        <v>21A</v>
      </c>
      <c r="E47" s="174" t="s">
        <v>9587</v>
      </c>
      <c r="F47" t="s">
        <v>5580</v>
      </c>
      <c r="G47" s="162">
        <v>2</v>
      </c>
      <c r="I47" s="233">
        <v>0.34375</v>
      </c>
      <c r="N47" s="165">
        <v>0.35069444444444442</v>
      </c>
      <c r="X47" t="s">
        <v>5815</v>
      </c>
      <c r="Y47" t="s">
        <v>5815</v>
      </c>
    </row>
    <row r="48" spans="1:26">
      <c r="B48" t="s">
        <v>2192</v>
      </c>
      <c r="C48" s="162" t="s">
        <v>71</v>
      </c>
      <c r="D48" s="162" t="str">
        <f t="shared" si="0"/>
        <v/>
      </c>
      <c r="E48" s="174" t="s">
        <v>9607</v>
      </c>
      <c r="F48" t="s">
        <v>6350</v>
      </c>
      <c r="G48" s="162">
        <v>147</v>
      </c>
      <c r="I48" s="233">
        <v>0.35416666666666669</v>
      </c>
      <c r="J48" s="164">
        <v>0.36458333333333331</v>
      </c>
      <c r="K48" s="164">
        <v>0.41666666666666669</v>
      </c>
      <c r="N48" s="165">
        <v>0.59027777777777779</v>
      </c>
      <c r="X48" t="s">
        <v>5815</v>
      </c>
      <c r="Y48" t="s">
        <v>5815</v>
      </c>
      <c r="Z48" t="s">
        <v>1581</v>
      </c>
    </row>
    <row r="49" spans="1:26">
      <c r="B49" t="s">
        <v>2192</v>
      </c>
      <c r="C49" s="162" t="s">
        <v>71</v>
      </c>
      <c r="D49" s="162" t="str">
        <f t="shared" si="0"/>
        <v/>
      </c>
      <c r="E49" s="174" t="s">
        <v>9607</v>
      </c>
      <c r="F49" t="s">
        <v>6126</v>
      </c>
      <c r="G49" s="162">
        <v>145</v>
      </c>
      <c r="I49" s="233">
        <v>0.63541666666666663</v>
      </c>
      <c r="N49" s="165">
        <v>0.84027777777777779</v>
      </c>
      <c r="O49" s="162">
        <v>1</v>
      </c>
      <c r="P49" s="174">
        <v>1</v>
      </c>
      <c r="Q49" s="233">
        <v>0.52777777777777779</v>
      </c>
      <c r="R49" s="165">
        <v>0.4375</v>
      </c>
      <c r="S49">
        <v>294</v>
      </c>
      <c r="T49" s="233">
        <v>0.10416666666666667</v>
      </c>
      <c r="U49" s="165">
        <v>0.10416666666666667</v>
      </c>
      <c r="V49">
        <v>0</v>
      </c>
      <c r="W49" s="174">
        <v>0</v>
      </c>
      <c r="X49" t="s">
        <v>5815</v>
      </c>
      <c r="Y49" t="s">
        <v>5815</v>
      </c>
      <c r="Z49" t="s">
        <v>1584</v>
      </c>
    </row>
    <row r="50" spans="1:26">
      <c r="A50" t="s">
        <v>28</v>
      </c>
      <c r="B50" t="s">
        <v>2192</v>
      </c>
      <c r="C50" s="162" t="s">
        <v>933</v>
      </c>
      <c r="D50" s="162" t="str">
        <f t="shared" si="0"/>
        <v>22A22</v>
      </c>
      <c r="E50" s="174" t="s">
        <v>9606</v>
      </c>
      <c r="F50" t="s">
        <v>5585</v>
      </c>
      <c r="G50" s="162">
        <v>90</v>
      </c>
      <c r="I50" s="233">
        <v>0.60069444444444442</v>
      </c>
      <c r="J50" s="164">
        <v>0.64236111111111116</v>
      </c>
      <c r="N50" s="165">
        <v>0.75</v>
      </c>
      <c r="X50" t="s">
        <v>5815</v>
      </c>
      <c r="Y50" t="s">
        <v>5815</v>
      </c>
    </row>
    <row r="51" spans="1:26">
      <c r="B51" t="s">
        <v>2192</v>
      </c>
      <c r="C51" s="162" t="s">
        <v>933</v>
      </c>
      <c r="D51" s="162" t="str">
        <f t="shared" si="0"/>
        <v/>
      </c>
      <c r="E51" s="174" t="s">
        <v>9606</v>
      </c>
      <c r="F51" t="s">
        <v>5586</v>
      </c>
      <c r="G51" s="162">
        <v>90</v>
      </c>
      <c r="I51" s="233">
        <v>0.77083333333333337</v>
      </c>
      <c r="N51" s="165">
        <v>0.91319444444444442</v>
      </c>
      <c r="O51" s="162">
        <v>1</v>
      </c>
      <c r="P51" s="174">
        <v>1</v>
      </c>
      <c r="Q51" s="233">
        <v>0.31597222222222221</v>
      </c>
      <c r="R51" s="165">
        <v>0.29166666666666669</v>
      </c>
      <c r="S51">
        <v>180</v>
      </c>
      <c r="T51" s="233">
        <v>0</v>
      </c>
      <c r="U51" s="165">
        <v>0</v>
      </c>
      <c r="V51">
        <v>0</v>
      </c>
      <c r="W51" s="174">
        <v>0</v>
      </c>
      <c r="X51" t="s">
        <v>5815</v>
      </c>
      <c r="Y51" t="s">
        <v>2084</v>
      </c>
      <c r="Z51" t="s">
        <v>89</v>
      </c>
    </row>
    <row r="52" spans="1:26">
      <c r="B52" t="s">
        <v>2192</v>
      </c>
      <c r="C52" s="162" t="s">
        <v>933</v>
      </c>
      <c r="D52" s="162" t="str">
        <f t="shared" si="0"/>
        <v/>
      </c>
      <c r="E52" s="174" t="s">
        <v>9587</v>
      </c>
      <c r="F52" t="s">
        <v>5580</v>
      </c>
      <c r="G52" s="162">
        <v>2</v>
      </c>
      <c r="I52" s="233">
        <v>0.23958333333333334</v>
      </c>
      <c r="N52" s="165">
        <v>0.24652777777777779</v>
      </c>
      <c r="X52" t="s">
        <v>5815</v>
      </c>
      <c r="Y52" t="s">
        <v>5815</v>
      </c>
    </row>
    <row r="53" spans="1:26">
      <c r="B53" t="s">
        <v>2192</v>
      </c>
      <c r="C53" s="162" t="s">
        <v>933</v>
      </c>
      <c r="D53" s="162" t="str">
        <f t="shared" si="0"/>
        <v/>
      </c>
      <c r="E53" s="174" t="s">
        <v>9609</v>
      </c>
      <c r="F53" t="s">
        <v>6354</v>
      </c>
      <c r="G53" s="162">
        <v>95</v>
      </c>
      <c r="I53" s="233">
        <v>0.25</v>
      </c>
      <c r="J53" s="164">
        <v>0.30208333333333331</v>
      </c>
      <c r="N53" s="165">
        <v>0.41666666666666669</v>
      </c>
      <c r="X53" t="s">
        <v>5815</v>
      </c>
      <c r="Y53" t="s">
        <v>5815</v>
      </c>
      <c r="Z53" t="s">
        <v>52</v>
      </c>
    </row>
    <row r="54" spans="1:26">
      <c r="B54" t="s">
        <v>2192</v>
      </c>
      <c r="C54" s="162" t="s">
        <v>933</v>
      </c>
      <c r="D54" s="162" t="str">
        <f t="shared" si="0"/>
        <v/>
      </c>
      <c r="E54" s="174" t="s">
        <v>9609</v>
      </c>
      <c r="F54" t="s">
        <v>6445</v>
      </c>
      <c r="G54" s="162">
        <v>93</v>
      </c>
      <c r="I54" s="233">
        <v>0.4201388888888889</v>
      </c>
      <c r="N54" s="165">
        <v>0.5625</v>
      </c>
      <c r="O54" s="162">
        <v>1</v>
      </c>
      <c r="P54" s="174">
        <v>1</v>
      </c>
      <c r="Q54" s="233">
        <v>0.41666666666666669</v>
      </c>
      <c r="R54" s="165">
        <v>0.375</v>
      </c>
      <c r="S54">
        <v>190</v>
      </c>
      <c r="T54" s="233">
        <v>4.1666666666666664E-2</v>
      </c>
      <c r="U54" s="165">
        <v>4.1666666666666664E-2</v>
      </c>
      <c r="V54">
        <v>0</v>
      </c>
      <c r="W54" s="174">
        <v>0</v>
      </c>
      <c r="X54" t="s">
        <v>6731</v>
      </c>
      <c r="Y54" t="s">
        <v>5815</v>
      </c>
      <c r="Z54" t="s">
        <v>1625</v>
      </c>
    </row>
    <row r="55" spans="1:26">
      <c r="A55" t="s">
        <v>28</v>
      </c>
      <c r="B55" t="s">
        <v>2192</v>
      </c>
      <c r="C55" s="162" t="s">
        <v>934</v>
      </c>
      <c r="D55" s="162" t="str">
        <f t="shared" si="0"/>
        <v>23A23</v>
      </c>
      <c r="E55" s="174" t="s">
        <v>9684</v>
      </c>
      <c r="F55" t="s">
        <v>5582</v>
      </c>
      <c r="G55" s="162">
        <v>30</v>
      </c>
      <c r="I55" s="233">
        <v>0.52083333333333337</v>
      </c>
      <c r="N55" s="165">
        <v>0.5625</v>
      </c>
      <c r="X55" t="s">
        <v>5815</v>
      </c>
      <c r="Y55" t="s">
        <v>5815</v>
      </c>
    </row>
    <row r="56" spans="1:26">
      <c r="B56" t="s">
        <v>2192</v>
      </c>
      <c r="C56" s="162" t="s">
        <v>934</v>
      </c>
      <c r="D56" s="162" t="str">
        <f t="shared" si="0"/>
        <v/>
      </c>
      <c r="E56" s="174" t="s">
        <v>9684</v>
      </c>
      <c r="F56" t="s">
        <v>5583</v>
      </c>
      <c r="G56" s="162">
        <v>30</v>
      </c>
      <c r="I56" s="233">
        <v>0.57986111111111116</v>
      </c>
      <c r="N56" s="165">
        <v>0.62152777777777779</v>
      </c>
      <c r="X56" t="s">
        <v>5815</v>
      </c>
      <c r="Y56" t="s">
        <v>5815</v>
      </c>
    </row>
    <row r="57" spans="1:26">
      <c r="B57" t="s">
        <v>2192</v>
      </c>
      <c r="C57" s="162" t="s">
        <v>934</v>
      </c>
      <c r="D57" s="162" t="str">
        <f t="shared" si="0"/>
        <v/>
      </c>
      <c r="E57" s="174" t="s">
        <v>9684</v>
      </c>
      <c r="F57" t="s">
        <v>5582</v>
      </c>
      <c r="G57" s="162">
        <v>30</v>
      </c>
      <c r="I57" s="233">
        <v>0.65972222222222221</v>
      </c>
      <c r="N57" s="165">
        <v>0.70138888888888884</v>
      </c>
      <c r="X57" t="s">
        <v>5815</v>
      </c>
      <c r="Y57" t="s">
        <v>5815</v>
      </c>
    </row>
    <row r="58" spans="1:26">
      <c r="B58" t="s">
        <v>2192</v>
      </c>
      <c r="C58" s="162" t="s">
        <v>934</v>
      </c>
      <c r="D58" s="162" t="str">
        <f t="shared" si="0"/>
        <v/>
      </c>
      <c r="E58" s="174" t="s">
        <v>9684</v>
      </c>
      <c r="F58" t="s">
        <v>5583</v>
      </c>
      <c r="G58" s="162">
        <v>30</v>
      </c>
      <c r="I58" s="233">
        <v>0.74305555555555558</v>
      </c>
      <c r="N58" s="165">
        <v>0.78472222222222221</v>
      </c>
      <c r="X58" t="s">
        <v>5815</v>
      </c>
      <c r="Y58" t="s">
        <v>5815</v>
      </c>
    </row>
    <row r="59" spans="1:26">
      <c r="B59" t="s">
        <v>2192</v>
      </c>
      <c r="C59" s="162" t="s">
        <v>934</v>
      </c>
      <c r="D59" s="162" t="str">
        <f t="shared" si="0"/>
        <v/>
      </c>
      <c r="E59" s="174" t="s">
        <v>9606</v>
      </c>
      <c r="F59" t="s">
        <v>5585</v>
      </c>
      <c r="G59" s="162">
        <v>90</v>
      </c>
      <c r="I59" s="233">
        <v>0.79166666666666663</v>
      </c>
      <c r="J59" s="164">
        <v>0.83333333333333337</v>
      </c>
      <c r="N59" s="165">
        <v>0.91666666666666663</v>
      </c>
      <c r="O59" s="162">
        <v>1</v>
      </c>
      <c r="P59" s="174">
        <v>1</v>
      </c>
      <c r="Q59" s="233">
        <v>0.42708333333333331</v>
      </c>
      <c r="R59" s="165">
        <v>0.35069444444444442</v>
      </c>
      <c r="S59">
        <v>210</v>
      </c>
      <c r="T59" s="233">
        <v>0</v>
      </c>
      <c r="U59" s="165">
        <v>0</v>
      </c>
      <c r="V59">
        <v>0</v>
      </c>
      <c r="W59" s="174">
        <v>0</v>
      </c>
      <c r="X59" t="s">
        <v>5815</v>
      </c>
      <c r="Y59" t="s">
        <v>1211</v>
      </c>
      <c r="Z59" t="s">
        <v>1261</v>
      </c>
    </row>
    <row r="60" spans="1:26">
      <c r="B60" t="s">
        <v>2192</v>
      </c>
      <c r="C60" s="162" t="s">
        <v>934</v>
      </c>
      <c r="D60" s="162" t="str">
        <f t="shared" si="0"/>
        <v/>
      </c>
      <c r="E60" s="174" t="s">
        <v>9606</v>
      </c>
      <c r="F60" t="s">
        <v>5586</v>
      </c>
      <c r="G60" s="162">
        <v>90</v>
      </c>
      <c r="I60" s="233">
        <v>0.27430555555555558</v>
      </c>
      <c r="N60" s="165">
        <v>0.39930555555555558</v>
      </c>
      <c r="O60" s="162">
        <v>1</v>
      </c>
      <c r="P60" s="174">
        <v>1</v>
      </c>
      <c r="Q60" s="233">
        <v>0.15625</v>
      </c>
      <c r="R60" s="165">
        <v>0.15625</v>
      </c>
      <c r="S60">
        <v>90</v>
      </c>
      <c r="T60" s="233">
        <v>0</v>
      </c>
      <c r="U60" s="165">
        <v>0</v>
      </c>
      <c r="V60">
        <v>0</v>
      </c>
      <c r="W60" s="174">
        <v>0</v>
      </c>
      <c r="X60" t="s">
        <v>6731</v>
      </c>
      <c r="Y60" t="s">
        <v>5815</v>
      </c>
      <c r="Z60" t="s">
        <v>36</v>
      </c>
    </row>
    <row r="61" spans="1:26">
      <c r="A61" t="s">
        <v>4</v>
      </c>
      <c r="B61" t="s">
        <v>2197</v>
      </c>
      <c r="C61" s="162" t="s">
        <v>78</v>
      </c>
      <c r="D61" s="162" t="str">
        <f t="shared" si="0"/>
        <v>24A</v>
      </c>
      <c r="F61" t="s">
        <v>12434</v>
      </c>
      <c r="G61" s="162">
        <v>20</v>
      </c>
      <c r="I61" s="233">
        <v>0.27083333333333331</v>
      </c>
      <c r="N61" s="165">
        <v>0.3263888888888889</v>
      </c>
      <c r="X61" t="s">
        <v>5815</v>
      </c>
      <c r="Y61" t="s">
        <v>5815</v>
      </c>
      <c r="Z61" t="s">
        <v>229</v>
      </c>
    </row>
    <row r="62" spans="1:26">
      <c r="B62" t="s">
        <v>653</v>
      </c>
      <c r="C62" s="162" t="s">
        <v>78</v>
      </c>
      <c r="D62" s="162" t="str">
        <f t="shared" si="0"/>
        <v/>
      </c>
      <c r="E62" s="174" t="s">
        <v>9594</v>
      </c>
      <c r="F62" t="s">
        <v>5582</v>
      </c>
      <c r="G62" s="162">
        <v>30</v>
      </c>
      <c r="I62" s="233">
        <v>0</v>
      </c>
      <c r="N62" s="165">
        <v>0</v>
      </c>
      <c r="X62" t="s">
        <v>5815</v>
      </c>
      <c r="Y62" t="s">
        <v>5815</v>
      </c>
      <c r="Z62" t="s">
        <v>3</v>
      </c>
    </row>
    <row r="63" spans="1:26">
      <c r="B63" t="s">
        <v>653</v>
      </c>
      <c r="C63" s="162" t="s">
        <v>78</v>
      </c>
      <c r="D63" s="162" t="str">
        <f t="shared" si="0"/>
        <v/>
      </c>
      <c r="E63" s="174" t="s">
        <v>9594</v>
      </c>
      <c r="F63" t="s">
        <v>5583</v>
      </c>
      <c r="G63" s="162">
        <v>30</v>
      </c>
      <c r="I63" s="233">
        <v>0</v>
      </c>
      <c r="N63" s="165">
        <v>0</v>
      </c>
      <c r="X63" t="s">
        <v>5815</v>
      </c>
      <c r="Y63" t="s">
        <v>5815</v>
      </c>
      <c r="Z63" t="s">
        <v>3</v>
      </c>
    </row>
    <row r="64" spans="1:26">
      <c r="B64" t="s">
        <v>653</v>
      </c>
      <c r="C64" s="162" t="s">
        <v>78</v>
      </c>
      <c r="D64" s="162" t="str">
        <f t="shared" si="0"/>
        <v/>
      </c>
      <c r="E64" s="174" t="s">
        <v>9594</v>
      </c>
      <c r="F64" t="s">
        <v>5582</v>
      </c>
      <c r="G64" s="162">
        <v>30</v>
      </c>
      <c r="I64" s="233">
        <v>0</v>
      </c>
      <c r="N64" s="165">
        <v>0</v>
      </c>
      <c r="X64" t="s">
        <v>5815</v>
      </c>
      <c r="Y64" t="s">
        <v>5815</v>
      </c>
      <c r="Z64" t="s">
        <v>3</v>
      </c>
    </row>
    <row r="65" spans="1:26">
      <c r="B65" t="s">
        <v>653</v>
      </c>
      <c r="C65" s="162" t="s">
        <v>78</v>
      </c>
      <c r="D65" s="162" t="str">
        <f t="shared" si="0"/>
        <v/>
      </c>
      <c r="E65" s="174" t="s">
        <v>9594</v>
      </c>
      <c r="F65" t="s">
        <v>5583</v>
      </c>
      <c r="G65" s="162">
        <v>30</v>
      </c>
      <c r="I65" s="233">
        <v>0</v>
      </c>
      <c r="N65" s="165">
        <v>0</v>
      </c>
      <c r="X65" t="s">
        <v>5815</v>
      </c>
      <c r="Y65" t="s">
        <v>5815</v>
      </c>
      <c r="Z65" t="s">
        <v>3</v>
      </c>
    </row>
    <row r="66" spans="1:26">
      <c r="B66" t="s">
        <v>2197</v>
      </c>
      <c r="C66" s="162" t="s">
        <v>78</v>
      </c>
      <c r="D66" s="162" t="str">
        <f t="shared" ref="D66:D129" si="1">IF($C65=$C66, "", $C66)</f>
        <v/>
      </c>
      <c r="F66" t="s">
        <v>12435</v>
      </c>
      <c r="G66" s="162">
        <v>20</v>
      </c>
      <c r="I66" s="233">
        <v>0.55208333333333337</v>
      </c>
      <c r="N66" s="165">
        <v>0.61458333333333337</v>
      </c>
      <c r="O66" s="162">
        <v>1</v>
      </c>
      <c r="P66" s="174">
        <v>0</v>
      </c>
      <c r="Q66" s="233">
        <v>0.375</v>
      </c>
      <c r="R66" s="165">
        <v>0.23958333333333334</v>
      </c>
      <c r="S66">
        <v>160</v>
      </c>
      <c r="T66" s="233">
        <v>0</v>
      </c>
      <c r="U66" s="165">
        <v>0</v>
      </c>
      <c r="V66">
        <v>0</v>
      </c>
      <c r="W66" s="174">
        <v>0</v>
      </c>
      <c r="X66" t="s">
        <v>5815</v>
      </c>
      <c r="Y66" t="s">
        <v>5815</v>
      </c>
      <c r="Z66" t="s">
        <v>1588</v>
      </c>
    </row>
    <row r="67" spans="1:26">
      <c r="A67" t="s">
        <v>4</v>
      </c>
      <c r="B67" t="s">
        <v>2197</v>
      </c>
      <c r="C67" s="162" t="s">
        <v>80</v>
      </c>
      <c r="D67" s="162" t="str">
        <f t="shared" si="1"/>
        <v>25A</v>
      </c>
      <c r="F67" t="s">
        <v>12436</v>
      </c>
      <c r="G67" s="162">
        <v>16</v>
      </c>
      <c r="I67" s="233">
        <v>0.27083333333333331</v>
      </c>
      <c r="N67" s="165">
        <v>0.33333333333333331</v>
      </c>
      <c r="X67" t="s">
        <v>5815</v>
      </c>
      <c r="Y67" t="s">
        <v>5815</v>
      </c>
      <c r="Z67" t="s">
        <v>229</v>
      </c>
    </row>
    <row r="68" spans="1:26">
      <c r="B68" t="s">
        <v>653</v>
      </c>
      <c r="C68" s="162" t="s">
        <v>80</v>
      </c>
      <c r="D68" s="162" t="str">
        <f t="shared" si="1"/>
        <v/>
      </c>
      <c r="E68" s="174" t="s">
        <v>9594</v>
      </c>
      <c r="F68" t="s">
        <v>5582</v>
      </c>
      <c r="G68" s="162">
        <v>30</v>
      </c>
      <c r="I68" s="233">
        <v>0</v>
      </c>
      <c r="N68" s="165">
        <v>0</v>
      </c>
      <c r="X68" t="s">
        <v>5815</v>
      </c>
      <c r="Y68" t="s">
        <v>5815</v>
      </c>
      <c r="Z68" t="s">
        <v>3</v>
      </c>
    </row>
    <row r="69" spans="1:26">
      <c r="B69" t="s">
        <v>653</v>
      </c>
      <c r="C69" s="162" t="s">
        <v>80</v>
      </c>
      <c r="D69" s="162" t="str">
        <f t="shared" si="1"/>
        <v/>
      </c>
      <c r="E69" s="174" t="s">
        <v>9594</v>
      </c>
      <c r="F69" t="s">
        <v>5583</v>
      </c>
      <c r="G69" s="162">
        <v>30</v>
      </c>
      <c r="I69" s="233">
        <v>0</v>
      </c>
      <c r="N69" s="165">
        <v>0</v>
      </c>
      <c r="X69" t="s">
        <v>5815</v>
      </c>
      <c r="Y69" t="s">
        <v>5815</v>
      </c>
      <c r="Z69" t="s">
        <v>3</v>
      </c>
    </row>
    <row r="70" spans="1:26">
      <c r="B70" t="s">
        <v>653</v>
      </c>
      <c r="C70" s="162" t="s">
        <v>80</v>
      </c>
      <c r="D70" s="162" t="str">
        <f t="shared" si="1"/>
        <v/>
      </c>
      <c r="E70" s="174" t="s">
        <v>9594</v>
      </c>
      <c r="F70" t="s">
        <v>5582</v>
      </c>
      <c r="G70" s="162">
        <v>30</v>
      </c>
      <c r="I70" s="233">
        <v>0</v>
      </c>
      <c r="N70" s="165">
        <v>0</v>
      </c>
      <c r="X70" t="s">
        <v>5815</v>
      </c>
      <c r="Y70" t="s">
        <v>5815</v>
      </c>
      <c r="Z70" t="s">
        <v>3</v>
      </c>
    </row>
    <row r="71" spans="1:26">
      <c r="B71" t="s">
        <v>653</v>
      </c>
      <c r="C71" s="162" t="s">
        <v>80</v>
      </c>
      <c r="D71" s="162" t="str">
        <f t="shared" si="1"/>
        <v/>
      </c>
      <c r="E71" s="174" t="s">
        <v>9594</v>
      </c>
      <c r="F71" t="s">
        <v>5583</v>
      </c>
      <c r="G71" s="162">
        <v>30</v>
      </c>
      <c r="I71" s="233">
        <v>0</v>
      </c>
      <c r="N71" s="165">
        <v>0</v>
      </c>
      <c r="X71" t="s">
        <v>5815</v>
      </c>
      <c r="Y71" t="s">
        <v>5815</v>
      </c>
      <c r="Z71" t="s">
        <v>3</v>
      </c>
    </row>
    <row r="72" spans="1:26">
      <c r="B72" t="s">
        <v>2197</v>
      </c>
      <c r="C72" s="162" t="s">
        <v>80</v>
      </c>
      <c r="D72" s="162" t="str">
        <f t="shared" si="1"/>
        <v/>
      </c>
      <c r="F72" t="s">
        <v>12437</v>
      </c>
      <c r="G72" s="162">
        <v>16</v>
      </c>
      <c r="I72" s="233">
        <v>0.55208333333333337</v>
      </c>
      <c r="N72" s="165">
        <v>0.61458333333333337</v>
      </c>
      <c r="O72" s="162">
        <v>1</v>
      </c>
      <c r="P72" s="174">
        <v>0</v>
      </c>
      <c r="Q72" s="233">
        <v>0.375</v>
      </c>
      <c r="R72" s="165">
        <v>0.23958333333333334</v>
      </c>
      <c r="S72">
        <v>152</v>
      </c>
      <c r="T72" s="233">
        <v>0</v>
      </c>
      <c r="U72" s="165">
        <v>0</v>
      </c>
      <c r="V72">
        <v>0</v>
      </c>
      <c r="W72" s="174">
        <v>0</v>
      </c>
      <c r="X72" t="s">
        <v>5815</v>
      </c>
      <c r="Y72" t="s">
        <v>5815</v>
      </c>
      <c r="Z72" t="s">
        <v>1594</v>
      </c>
    </row>
    <row r="73" spans="1:26">
      <c r="A73" t="s">
        <v>4</v>
      </c>
      <c r="B73" t="s">
        <v>2197</v>
      </c>
      <c r="C73" s="162" t="s">
        <v>82</v>
      </c>
      <c r="D73" s="162" t="str">
        <f t="shared" si="1"/>
        <v>26A</v>
      </c>
      <c r="F73" t="s">
        <v>12438</v>
      </c>
      <c r="G73" s="162">
        <v>30</v>
      </c>
      <c r="I73" s="233">
        <v>0.27083333333333331</v>
      </c>
      <c r="N73" s="165">
        <v>0.3298611111111111</v>
      </c>
      <c r="X73" t="s">
        <v>5815</v>
      </c>
      <c r="Y73" t="s">
        <v>5815</v>
      </c>
      <c r="Z73" t="s">
        <v>229</v>
      </c>
    </row>
    <row r="74" spans="1:26">
      <c r="B74" t="s">
        <v>653</v>
      </c>
      <c r="C74" s="162" t="s">
        <v>82</v>
      </c>
      <c r="D74" s="162" t="str">
        <f t="shared" si="1"/>
        <v/>
      </c>
      <c r="E74" s="174" t="s">
        <v>9594</v>
      </c>
      <c r="F74" t="s">
        <v>5582</v>
      </c>
      <c r="G74" s="162">
        <v>30</v>
      </c>
      <c r="I74" s="233">
        <v>0</v>
      </c>
      <c r="N74" s="165">
        <v>0</v>
      </c>
      <c r="X74" t="s">
        <v>5815</v>
      </c>
      <c r="Y74" t="s">
        <v>5815</v>
      </c>
      <c r="Z74" t="s">
        <v>3</v>
      </c>
    </row>
    <row r="75" spans="1:26">
      <c r="B75" t="s">
        <v>653</v>
      </c>
      <c r="C75" s="162" t="s">
        <v>82</v>
      </c>
      <c r="D75" s="162" t="str">
        <f t="shared" si="1"/>
        <v/>
      </c>
      <c r="E75" s="174" t="s">
        <v>9594</v>
      </c>
      <c r="F75" t="s">
        <v>5583</v>
      </c>
      <c r="G75" s="162">
        <v>30</v>
      </c>
      <c r="I75" s="233">
        <v>0</v>
      </c>
      <c r="N75" s="165">
        <v>0</v>
      </c>
      <c r="X75" t="s">
        <v>5815</v>
      </c>
      <c r="Y75" t="s">
        <v>5815</v>
      </c>
      <c r="Z75" t="s">
        <v>3</v>
      </c>
    </row>
    <row r="76" spans="1:26">
      <c r="B76" t="s">
        <v>653</v>
      </c>
      <c r="C76" s="162" t="s">
        <v>82</v>
      </c>
      <c r="D76" s="162" t="str">
        <f t="shared" si="1"/>
        <v/>
      </c>
      <c r="E76" s="174" t="s">
        <v>9594</v>
      </c>
      <c r="F76" t="s">
        <v>5582</v>
      </c>
      <c r="G76" s="162">
        <v>30</v>
      </c>
      <c r="I76" s="233">
        <v>0</v>
      </c>
      <c r="N76" s="165">
        <v>0</v>
      </c>
      <c r="X76" t="s">
        <v>5815</v>
      </c>
      <c r="Y76" t="s">
        <v>5815</v>
      </c>
      <c r="Z76" t="s">
        <v>3</v>
      </c>
    </row>
    <row r="77" spans="1:26">
      <c r="B77" t="s">
        <v>653</v>
      </c>
      <c r="C77" s="162" t="s">
        <v>82</v>
      </c>
      <c r="D77" s="162" t="str">
        <f t="shared" si="1"/>
        <v/>
      </c>
      <c r="E77" s="174" t="s">
        <v>9594</v>
      </c>
      <c r="F77" t="s">
        <v>5583</v>
      </c>
      <c r="G77" s="162">
        <v>30</v>
      </c>
      <c r="I77" s="233">
        <v>0</v>
      </c>
      <c r="N77" s="165">
        <v>0</v>
      </c>
      <c r="X77" t="s">
        <v>5815</v>
      </c>
      <c r="Y77" t="s">
        <v>5815</v>
      </c>
      <c r="Z77" t="s">
        <v>3</v>
      </c>
    </row>
    <row r="78" spans="1:26">
      <c r="B78" t="s">
        <v>2197</v>
      </c>
      <c r="C78" s="162" t="s">
        <v>82</v>
      </c>
      <c r="D78" s="162" t="str">
        <f t="shared" si="1"/>
        <v/>
      </c>
      <c r="F78" t="s">
        <v>12438</v>
      </c>
      <c r="G78" s="162">
        <v>30</v>
      </c>
      <c r="I78" s="233">
        <v>0.54861111111111116</v>
      </c>
      <c r="N78" s="165">
        <v>0.61458333333333337</v>
      </c>
      <c r="O78" s="162">
        <v>1</v>
      </c>
      <c r="P78" s="174">
        <v>0</v>
      </c>
      <c r="Q78" s="233">
        <v>0.375</v>
      </c>
      <c r="R78" s="165">
        <v>0.23958333333333334</v>
      </c>
      <c r="S78">
        <v>180</v>
      </c>
      <c r="T78" s="233">
        <v>0</v>
      </c>
      <c r="U78" s="165">
        <v>0</v>
      </c>
      <c r="V78">
        <v>0</v>
      </c>
      <c r="W78" s="174">
        <v>0</v>
      </c>
      <c r="X78" t="s">
        <v>5815</v>
      </c>
      <c r="Y78" t="s">
        <v>5815</v>
      </c>
      <c r="Z78" t="s">
        <v>1594</v>
      </c>
    </row>
    <row r="79" spans="1:26">
      <c r="A79" t="s">
        <v>4</v>
      </c>
      <c r="B79" t="s">
        <v>2197</v>
      </c>
      <c r="C79" s="162" t="s">
        <v>84</v>
      </c>
      <c r="D79" s="162" t="str">
        <f t="shared" si="1"/>
        <v>27A</v>
      </c>
      <c r="F79" t="s">
        <v>12438</v>
      </c>
      <c r="G79" s="162">
        <v>30</v>
      </c>
      <c r="I79" s="233">
        <v>0.27083333333333331</v>
      </c>
      <c r="N79" s="165">
        <v>0.32291666666666669</v>
      </c>
      <c r="X79" t="s">
        <v>5815</v>
      </c>
      <c r="Y79" t="s">
        <v>5815</v>
      </c>
      <c r="Z79" t="s">
        <v>229</v>
      </c>
    </row>
    <row r="80" spans="1:26">
      <c r="B80" t="s">
        <v>653</v>
      </c>
      <c r="C80" s="162" t="s">
        <v>84</v>
      </c>
      <c r="D80" s="162" t="str">
        <f t="shared" si="1"/>
        <v/>
      </c>
      <c r="E80" s="174" t="s">
        <v>9594</v>
      </c>
      <c r="F80" t="s">
        <v>5582</v>
      </c>
      <c r="G80" s="162">
        <v>30</v>
      </c>
      <c r="I80" s="233">
        <v>0</v>
      </c>
      <c r="N80" s="165">
        <v>0</v>
      </c>
      <c r="X80" t="s">
        <v>5815</v>
      </c>
      <c r="Y80" t="s">
        <v>5815</v>
      </c>
      <c r="Z80" t="s">
        <v>3</v>
      </c>
    </row>
    <row r="81" spans="1:26">
      <c r="B81" t="s">
        <v>653</v>
      </c>
      <c r="C81" s="162" t="s">
        <v>84</v>
      </c>
      <c r="D81" s="162" t="str">
        <f t="shared" si="1"/>
        <v/>
      </c>
      <c r="E81" s="174" t="s">
        <v>9594</v>
      </c>
      <c r="F81" t="s">
        <v>5583</v>
      </c>
      <c r="G81" s="162">
        <v>30</v>
      </c>
      <c r="I81" s="233">
        <v>0</v>
      </c>
      <c r="N81" s="165">
        <v>0</v>
      </c>
      <c r="X81" t="s">
        <v>5815</v>
      </c>
      <c r="Y81" t="s">
        <v>5815</v>
      </c>
      <c r="Z81" t="s">
        <v>3</v>
      </c>
    </row>
    <row r="82" spans="1:26">
      <c r="B82" t="s">
        <v>653</v>
      </c>
      <c r="C82" s="162" t="s">
        <v>84</v>
      </c>
      <c r="D82" s="162" t="str">
        <f t="shared" si="1"/>
        <v/>
      </c>
      <c r="E82" s="174" t="s">
        <v>9594</v>
      </c>
      <c r="F82" t="s">
        <v>5582</v>
      </c>
      <c r="G82" s="162">
        <v>30</v>
      </c>
      <c r="I82" s="233">
        <v>0</v>
      </c>
      <c r="N82" s="165">
        <v>0</v>
      </c>
      <c r="X82" t="s">
        <v>5815</v>
      </c>
      <c r="Y82" t="s">
        <v>5815</v>
      </c>
      <c r="Z82" t="s">
        <v>3</v>
      </c>
    </row>
    <row r="83" spans="1:26">
      <c r="B83" t="s">
        <v>653</v>
      </c>
      <c r="C83" s="162" t="s">
        <v>84</v>
      </c>
      <c r="D83" s="162" t="str">
        <f t="shared" si="1"/>
        <v/>
      </c>
      <c r="E83" s="174" t="s">
        <v>9594</v>
      </c>
      <c r="F83" t="s">
        <v>5583</v>
      </c>
      <c r="G83" s="162">
        <v>30</v>
      </c>
      <c r="I83" s="233">
        <v>0</v>
      </c>
      <c r="N83" s="165">
        <v>0</v>
      </c>
      <c r="X83" t="s">
        <v>5815</v>
      </c>
      <c r="Y83" t="s">
        <v>5815</v>
      </c>
      <c r="Z83" t="s">
        <v>3</v>
      </c>
    </row>
    <row r="84" spans="1:26">
      <c r="B84" t="s">
        <v>2197</v>
      </c>
      <c r="C84" s="162" t="s">
        <v>84</v>
      </c>
      <c r="D84" s="162" t="str">
        <f t="shared" si="1"/>
        <v/>
      </c>
      <c r="F84" t="s">
        <v>12438</v>
      </c>
      <c r="G84" s="162">
        <v>30</v>
      </c>
      <c r="I84" s="233">
        <v>0.54166666666666663</v>
      </c>
      <c r="N84" s="165">
        <v>0.61458333333333337</v>
      </c>
      <c r="O84" s="162">
        <v>1</v>
      </c>
      <c r="P84" s="174">
        <v>0</v>
      </c>
      <c r="Q84" s="233">
        <v>0.375</v>
      </c>
      <c r="R84" s="165">
        <v>0.23958333333333334</v>
      </c>
      <c r="S84">
        <v>180</v>
      </c>
      <c r="T84" s="233">
        <v>0</v>
      </c>
      <c r="U84" s="165">
        <v>0</v>
      </c>
      <c r="V84">
        <v>0</v>
      </c>
      <c r="W84" s="174">
        <v>0</v>
      </c>
      <c r="X84" t="s">
        <v>5815</v>
      </c>
      <c r="Y84" t="s">
        <v>5815</v>
      </c>
      <c r="Z84" t="s">
        <v>1594</v>
      </c>
    </row>
    <row r="85" spans="1:26">
      <c r="A85" t="s">
        <v>4</v>
      </c>
      <c r="B85" t="s">
        <v>2197</v>
      </c>
      <c r="C85" s="162" t="s">
        <v>87</v>
      </c>
      <c r="D85" s="162" t="str">
        <f t="shared" si="1"/>
        <v>28A</v>
      </c>
      <c r="F85" t="s">
        <v>12439</v>
      </c>
      <c r="G85" s="162">
        <v>30</v>
      </c>
      <c r="I85" s="233">
        <v>0.27083333333333331</v>
      </c>
      <c r="N85" s="165">
        <v>0.33333333333333331</v>
      </c>
      <c r="X85" t="s">
        <v>5815</v>
      </c>
      <c r="Y85" t="s">
        <v>5815</v>
      </c>
      <c r="Z85" t="s">
        <v>1286</v>
      </c>
    </row>
    <row r="86" spans="1:26">
      <c r="B86" t="s">
        <v>653</v>
      </c>
      <c r="C86" s="162" t="s">
        <v>87</v>
      </c>
      <c r="D86" s="162" t="str">
        <f t="shared" si="1"/>
        <v/>
      </c>
      <c r="E86" s="174" t="s">
        <v>9594</v>
      </c>
      <c r="F86" t="s">
        <v>5582</v>
      </c>
      <c r="G86" s="162">
        <v>30</v>
      </c>
      <c r="I86" s="233">
        <v>0</v>
      </c>
      <c r="N86" s="165">
        <v>0</v>
      </c>
      <c r="X86" t="s">
        <v>5815</v>
      </c>
      <c r="Y86" t="s">
        <v>5815</v>
      </c>
      <c r="Z86" t="s">
        <v>3</v>
      </c>
    </row>
    <row r="87" spans="1:26">
      <c r="B87" t="s">
        <v>653</v>
      </c>
      <c r="C87" s="162" t="s">
        <v>87</v>
      </c>
      <c r="D87" s="162" t="str">
        <f t="shared" si="1"/>
        <v/>
      </c>
      <c r="E87" s="174" t="s">
        <v>9594</v>
      </c>
      <c r="F87" t="s">
        <v>5583</v>
      </c>
      <c r="G87" s="162">
        <v>30</v>
      </c>
      <c r="I87" s="233">
        <v>0</v>
      </c>
      <c r="N87" s="165">
        <v>0</v>
      </c>
      <c r="X87" t="s">
        <v>5815</v>
      </c>
      <c r="Y87" t="s">
        <v>5815</v>
      </c>
      <c r="Z87" t="s">
        <v>3</v>
      </c>
    </row>
    <row r="88" spans="1:26">
      <c r="B88" t="s">
        <v>653</v>
      </c>
      <c r="C88" s="162" t="s">
        <v>87</v>
      </c>
      <c r="D88" s="162" t="str">
        <f t="shared" si="1"/>
        <v/>
      </c>
      <c r="E88" s="174" t="s">
        <v>9594</v>
      </c>
      <c r="F88" t="s">
        <v>5582</v>
      </c>
      <c r="G88" s="162">
        <v>30</v>
      </c>
      <c r="I88" s="233">
        <v>0</v>
      </c>
      <c r="N88" s="165">
        <v>0</v>
      </c>
      <c r="X88" t="s">
        <v>5815</v>
      </c>
      <c r="Y88" t="s">
        <v>5815</v>
      </c>
      <c r="Z88" t="s">
        <v>3</v>
      </c>
    </row>
    <row r="89" spans="1:26">
      <c r="B89" t="s">
        <v>653</v>
      </c>
      <c r="C89" s="162" t="s">
        <v>87</v>
      </c>
      <c r="D89" s="162" t="str">
        <f t="shared" si="1"/>
        <v/>
      </c>
      <c r="E89" s="174" t="s">
        <v>9594</v>
      </c>
      <c r="F89" t="s">
        <v>5583</v>
      </c>
      <c r="G89" s="162">
        <v>30</v>
      </c>
      <c r="I89" s="233">
        <v>0</v>
      </c>
      <c r="N89" s="165">
        <v>0</v>
      </c>
      <c r="X89" t="s">
        <v>5815</v>
      </c>
      <c r="Y89" t="s">
        <v>5815</v>
      </c>
      <c r="Z89" t="s">
        <v>3</v>
      </c>
    </row>
    <row r="90" spans="1:26">
      <c r="B90" t="s">
        <v>2197</v>
      </c>
      <c r="C90" s="162" t="s">
        <v>87</v>
      </c>
      <c r="D90" s="162" t="str">
        <f t="shared" si="1"/>
        <v/>
      </c>
      <c r="F90" t="s">
        <v>12440</v>
      </c>
      <c r="G90" s="162">
        <v>30</v>
      </c>
      <c r="I90" s="233">
        <v>0.54166666666666663</v>
      </c>
      <c r="N90" s="165">
        <v>0.625</v>
      </c>
      <c r="O90" s="162">
        <v>1</v>
      </c>
      <c r="P90" s="174">
        <v>0</v>
      </c>
      <c r="Q90" s="233">
        <v>0.38541666666666669</v>
      </c>
      <c r="R90" s="165">
        <v>0.28125</v>
      </c>
      <c r="S90">
        <v>180</v>
      </c>
      <c r="T90" s="233">
        <v>0</v>
      </c>
      <c r="U90" s="165">
        <v>0</v>
      </c>
      <c r="V90">
        <v>0</v>
      </c>
      <c r="W90" s="174">
        <v>0</v>
      </c>
      <c r="X90" t="s">
        <v>5815</v>
      </c>
      <c r="Y90" t="s">
        <v>5815</v>
      </c>
      <c r="Z90" t="s">
        <v>12441</v>
      </c>
    </row>
    <row r="91" spans="1:26">
      <c r="A91" t="s">
        <v>4</v>
      </c>
      <c r="B91" t="s">
        <v>2197</v>
      </c>
      <c r="C91" s="162" t="s">
        <v>88</v>
      </c>
      <c r="D91" s="162" t="str">
        <f t="shared" si="1"/>
        <v>29A</v>
      </c>
      <c r="F91" t="s">
        <v>12442</v>
      </c>
      <c r="G91" s="162">
        <v>40</v>
      </c>
      <c r="I91" s="233">
        <v>0.27083333333333331</v>
      </c>
      <c r="N91" s="165">
        <v>0.33333333333333331</v>
      </c>
      <c r="X91" t="s">
        <v>5815</v>
      </c>
      <c r="Y91" t="s">
        <v>5815</v>
      </c>
      <c r="Z91" t="s">
        <v>229</v>
      </c>
    </row>
    <row r="92" spans="1:26">
      <c r="B92" t="s">
        <v>653</v>
      </c>
      <c r="C92" s="162" t="s">
        <v>88</v>
      </c>
      <c r="D92" s="162" t="str">
        <f t="shared" si="1"/>
        <v/>
      </c>
      <c r="E92" s="174" t="s">
        <v>9594</v>
      </c>
      <c r="F92" t="s">
        <v>5582</v>
      </c>
      <c r="G92" s="162">
        <v>30</v>
      </c>
      <c r="I92" s="233">
        <v>0</v>
      </c>
      <c r="N92" s="165">
        <v>0</v>
      </c>
      <c r="X92" t="s">
        <v>5815</v>
      </c>
      <c r="Y92" t="s">
        <v>5815</v>
      </c>
      <c r="Z92" t="s">
        <v>3</v>
      </c>
    </row>
    <row r="93" spans="1:26">
      <c r="B93" t="s">
        <v>653</v>
      </c>
      <c r="C93" s="162" t="s">
        <v>88</v>
      </c>
      <c r="D93" s="162" t="str">
        <f t="shared" si="1"/>
        <v/>
      </c>
      <c r="E93" s="174" t="s">
        <v>9594</v>
      </c>
      <c r="F93" t="s">
        <v>5583</v>
      </c>
      <c r="G93" s="162">
        <v>30</v>
      </c>
      <c r="I93" s="233">
        <v>0</v>
      </c>
      <c r="N93" s="165">
        <v>0</v>
      </c>
      <c r="X93" t="s">
        <v>5815</v>
      </c>
      <c r="Y93" t="s">
        <v>5815</v>
      </c>
      <c r="Z93" t="s">
        <v>3</v>
      </c>
    </row>
    <row r="94" spans="1:26">
      <c r="B94" t="s">
        <v>653</v>
      </c>
      <c r="C94" s="162" t="s">
        <v>88</v>
      </c>
      <c r="D94" s="162" t="str">
        <f t="shared" si="1"/>
        <v/>
      </c>
      <c r="E94" s="174" t="s">
        <v>9594</v>
      </c>
      <c r="F94" t="s">
        <v>5582</v>
      </c>
      <c r="G94" s="162">
        <v>30</v>
      </c>
      <c r="I94" s="233">
        <v>0</v>
      </c>
      <c r="N94" s="165">
        <v>0</v>
      </c>
      <c r="X94" t="s">
        <v>5815</v>
      </c>
      <c r="Y94" t="s">
        <v>5815</v>
      </c>
      <c r="Z94" t="s">
        <v>3</v>
      </c>
    </row>
    <row r="95" spans="1:26">
      <c r="B95" t="s">
        <v>653</v>
      </c>
      <c r="C95" s="162" t="s">
        <v>88</v>
      </c>
      <c r="D95" s="162" t="str">
        <f t="shared" si="1"/>
        <v/>
      </c>
      <c r="E95" s="174" t="s">
        <v>9594</v>
      </c>
      <c r="F95" t="s">
        <v>5583</v>
      </c>
      <c r="G95" s="162">
        <v>30</v>
      </c>
      <c r="I95" s="233">
        <v>0</v>
      </c>
      <c r="N95" s="165">
        <v>0</v>
      </c>
      <c r="X95" t="s">
        <v>5815</v>
      </c>
      <c r="Y95" t="s">
        <v>5815</v>
      </c>
      <c r="Z95" t="s">
        <v>3</v>
      </c>
    </row>
    <row r="96" spans="1:26">
      <c r="B96" t="s">
        <v>2197</v>
      </c>
      <c r="C96" s="162" t="s">
        <v>88</v>
      </c>
      <c r="D96" s="162" t="str">
        <f t="shared" si="1"/>
        <v/>
      </c>
      <c r="F96" t="s">
        <v>12443</v>
      </c>
      <c r="G96" s="162">
        <v>40</v>
      </c>
      <c r="I96" s="233">
        <v>0.55208333333333337</v>
      </c>
      <c r="N96" s="165">
        <v>0.60416666666666663</v>
      </c>
      <c r="O96" s="162">
        <v>1</v>
      </c>
      <c r="P96" s="174">
        <v>0</v>
      </c>
      <c r="Q96" s="233">
        <v>0.38541666666666669</v>
      </c>
      <c r="R96" s="165">
        <v>0.28125</v>
      </c>
      <c r="S96">
        <v>200</v>
      </c>
      <c r="T96" s="233">
        <v>0</v>
      </c>
      <c r="U96" s="165">
        <v>0</v>
      </c>
      <c r="V96">
        <v>0</v>
      </c>
      <c r="W96" s="174">
        <v>0</v>
      </c>
      <c r="X96" t="s">
        <v>5815</v>
      </c>
      <c r="Y96" t="s">
        <v>5815</v>
      </c>
      <c r="Z96" t="s">
        <v>1594</v>
      </c>
    </row>
    <row r="97" spans="1:26">
      <c r="A97" t="s">
        <v>4</v>
      </c>
      <c r="B97" t="s">
        <v>2197</v>
      </c>
      <c r="C97" s="162" t="s">
        <v>90</v>
      </c>
      <c r="D97" s="162" t="str">
        <f t="shared" si="1"/>
        <v>30A</v>
      </c>
      <c r="F97" t="s">
        <v>12444</v>
      </c>
      <c r="G97" s="162">
        <v>23</v>
      </c>
      <c r="I97" s="233">
        <v>0.27083333333333331</v>
      </c>
      <c r="N97" s="165">
        <v>0.3298611111111111</v>
      </c>
      <c r="X97" t="s">
        <v>5815</v>
      </c>
      <c r="Y97" t="s">
        <v>5815</v>
      </c>
      <c r="Z97" t="s">
        <v>229</v>
      </c>
    </row>
    <row r="98" spans="1:26">
      <c r="B98" t="s">
        <v>653</v>
      </c>
      <c r="C98" s="162" t="s">
        <v>90</v>
      </c>
      <c r="D98" s="162" t="str">
        <f t="shared" si="1"/>
        <v/>
      </c>
      <c r="E98" s="174" t="s">
        <v>9594</v>
      </c>
      <c r="F98" t="s">
        <v>5582</v>
      </c>
      <c r="G98" s="162">
        <v>30</v>
      </c>
      <c r="I98" s="233">
        <v>0</v>
      </c>
      <c r="N98" s="165">
        <v>0</v>
      </c>
      <c r="X98" t="s">
        <v>5815</v>
      </c>
      <c r="Y98" t="s">
        <v>5815</v>
      </c>
      <c r="Z98" t="s">
        <v>3</v>
      </c>
    </row>
    <row r="99" spans="1:26">
      <c r="B99" t="s">
        <v>653</v>
      </c>
      <c r="C99" s="162" t="s">
        <v>90</v>
      </c>
      <c r="D99" s="162" t="str">
        <f t="shared" si="1"/>
        <v/>
      </c>
      <c r="E99" s="174" t="s">
        <v>9594</v>
      </c>
      <c r="F99" t="s">
        <v>5583</v>
      </c>
      <c r="G99" s="162">
        <v>30</v>
      </c>
      <c r="I99" s="233">
        <v>0</v>
      </c>
      <c r="N99" s="165">
        <v>0</v>
      </c>
      <c r="X99" t="s">
        <v>5815</v>
      </c>
      <c r="Y99" t="s">
        <v>5815</v>
      </c>
      <c r="Z99" t="s">
        <v>3</v>
      </c>
    </row>
    <row r="100" spans="1:26">
      <c r="B100" t="s">
        <v>653</v>
      </c>
      <c r="C100" s="162" t="s">
        <v>90</v>
      </c>
      <c r="D100" s="162" t="str">
        <f t="shared" si="1"/>
        <v/>
      </c>
      <c r="E100" s="174" t="s">
        <v>9594</v>
      </c>
      <c r="F100" t="s">
        <v>5582</v>
      </c>
      <c r="G100" s="162">
        <v>30</v>
      </c>
      <c r="I100" s="233">
        <v>0</v>
      </c>
      <c r="N100" s="165">
        <v>0</v>
      </c>
      <c r="X100" t="s">
        <v>5815</v>
      </c>
      <c r="Y100" t="s">
        <v>5815</v>
      </c>
      <c r="Z100" t="s">
        <v>3</v>
      </c>
    </row>
    <row r="101" spans="1:26">
      <c r="B101" t="s">
        <v>653</v>
      </c>
      <c r="C101" s="162" t="s">
        <v>90</v>
      </c>
      <c r="D101" s="162" t="str">
        <f t="shared" si="1"/>
        <v/>
      </c>
      <c r="E101" s="174" t="s">
        <v>9594</v>
      </c>
      <c r="F101" t="s">
        <v>5583</v>
      </c>
      <c r="G101" s="162">
        <v>30</v>
      </c>
      <c r="I101" s="233">
        <v>0</v>
      </c>
      <c r="N101" s="165">
        <v>0</v>
      </c>
      <c r="X101" t="s">
        <v>5815</v>
      </c>
      <c r="Y101" t="s">
        <v>5815</v>
      </c>
      <c r="Z101" t="s">
        <v>3</v>
      </c>
    </row>
    <row r="102" spans="1:26">
      <c r="B102" t="s">
        <v>2197</v>
      </c>
      <c r="C102" s="162" t="s">
        <v>90</v>
      </c>
      <c r="D102" s="162" t="str">
        <f t="shared" si="1"/>
        <v/>
      </c>
      <c r="F102" t="s">
        <v>12445</v>
      </c>
      <c r="G102" s="162">
        <v>23</v>
      </c>
      <c r="I102" s="233">
        <v>0.55208333333333337</v>
      </c>
      <c r="N102" s="165">
        <v>0.60416666666666663</v>
      </c>
      <c r="O102" s="162">
        <v>1</v>
      </c>
      <c r="P102" s="174">
        <v>0</v>
      </c>
      <c r="Q102" s="233">
        <v>0.38541666666666669</v>
      </c>
      <c r="R102" s="165">
        <v>0.28125</v>
      </c>
      <c r="S102">
        <v>166</v>
      </c>
      <c r="T102" s="233">
        <v>0</v>
      </c>
      <c r="U102" s="165">
        <v>0</v>
      </c>
      <c r="V102">
        <v>0</v>
      </c>
      <c r="W102" s="174">
        <v>0</v>
      </c>
      <c r="X102" t="s">
        <v>5815</v>
      </c>
      <c r="Y102" t="s">
        <v>5815</v>
      </c>
      <c r="Z102" t="s">
        <v>1588</v>
      </c>
    </row>
    <row r="103" spans="1:26">
      <c r="A103" t="s">
        <v>4</v>
      </c>
      <c r="B103" t="s">
        <v>2197</v>
      </c>
      <c r="C103" s="162" t="s">
        <v>91</v>
      </c>
      <c r="D103" s="162" t="str">
        <f t="shared" si="1"/>
        <v>31A</v>
      </c>
      <c r="F103" t="s">
        <v>12446</v>
      </c>
      <c r="G103" s="162">
        <v>40</v>
      </c>
      <c r="I103" s="233">
        <v>0.29166666666666669</v>
      </c>
      <c r="J103" s="164">
        <v>0.33333333333333331</v>
      </c>
      <c r="N103" s="165">
        <v>0.36458333333333331</v>
      </c>
      <c r="X103" t="s">
        <v>5815</v>
      </c>
      <c r="Y103" t="s">
        <v>5815</v>
      </c>
      <c r="Z103" t="s">
        <v>229</v>
      </c>
    </row>
    <row r="104" spans="1:26">
      <c r="B104" t="s">
        <v>653</v>
      </c>
      <c r="C104" s="162" t="s">
        <v>91</v>
      </c>
      <c r="D104" s="162" t="str">
        <f t="shared" si="1"/>
        <v/>
      </c>
      <c r="E104" s="174" t="s">
        <v>9594</v>
      </c>
      <c r="F104" t="s">
        <v>5582</v>
      </c>
      <c r="G104" s="162">
        <v>30</v>
      </c>
      <c r="I104" s="233">
        <v>0.375</v>
      </c>
      <c r="N104" s="165">
        <v>0.41666666666666669</v>
      </c>
      <c r="X104" t="s">
        <v>5815</v>
      </c>
      <c r="Y104" t="s">
        <v>5815</v>
      </c>
      <c r="Z104" t="s">
        <v>3</v>
      </c>
    </row>
    <row r="105" spans="1:26">
      <c r="B105" t="s">
        <v>653</v>
      </c>
      <c r="C105" s="162" t="s">
        <v>91</v>
      </c>
      <c r="D105" s="162" t="str">
        <f t="shared" si="1"/>
        <v/>
      </c>
      <c r="E105" s="174" t="s">
        <v>9594</v>
      </c>
      <c r="F105" t="s">
        <v>5583</v>
      </c>
      <c r="G105" s="162">
        <v>30</v>
      </c>
      <c r="I105" s="233">
        <v>0.42708333333333331</v>
      </c>
      <c r="N105" s="165">
        <v>0.46875</v>
      </c>
      <c r="X105" t="s">
        <v>5815</v>
      </c>
      <c r="Y105" t="s">
        <v>5815</v>
      </c>
      <c r="Z105" t="s">
        <v>3</v>
      </c>
    </row>
    <row r="106" spans="1:26">
      <c r="B106" t="s">
        <v>2197</v>
      </c>
      <c r="C106" s="162" t="s">
        <v>91</v>
      </c>
      <c r="D106" s="162" t="str">
        <f t="shared" si="1"/>
        <v/>
      </c>
      <c r="F106" t="s">
        <v>12447</v>
      </c>
      <c r="G106" s="162">
        <v>40</v>
      </c>
      <c r="I106" s="233">
        <v>0.53125</v>
      </c>
      <c r="J106" s="164">
        <v>0.5625</v>
      </c>
      <c r="N106" s="165">
        <v>0.60416666666666663</v>
      </c>
      <c r="O106" s="162">
        <v>1</v>
      </c>
      <c r="P106" s="174">
        <v>0</v>
      </c>
      <c r="Q106" s="233">
        <v>0.39583333333333331</v>
      </c>
      <c r="R106" s="165">
        <v>0.26041666666666669</v>
      </c>
      <c r="S106">
        <v>140</v>
      </c>
      <c r="T106" s="233">
        <v>0</v>
      </c>
      <c r="U106" s="165">
        <v>0</v>
      </c>
      <c r="V106">
        <v>0</v>
      </c>
      <c r="W106" s="174">
        <v>0</v>
      </c>
      <c r="X106" t="s">
        <v>5815</v>
      </c>
      <c r="Y106" t="s">
        <v>5815</v>
      </c>
      <c r="Z106" t="s">
        <v>1594</v>
      </c>
    </row>
    <row r="107" spans="1:26">
      <c r="A107" t="s">
        <v>4</v>
      </c>
      <c r="B107" t="s">
        <v>2197</v>
      </c>
      <c r="C107" s="162" t="s">
        <v>92</v>
      </c>
      <c r="D107" s="162" t="str">
        <f t="shared" si="1"/>
        <v>32A</v>
      </c>
      <c r="F107" t="s">
        <v>12448</v>
      </c>
      <c r="G107" s="162">
        <v>20</v>
      </c>
      <c r="I107" s="233">
        <v>0.29166666666666669</v>
      </c>
      <c r="N107" s="165">
        <v>0.32291666666666669</v>
      </c>
      <c r="X107" t="s">
        <v>5815</v>
      </c>
      <c r="Y107" t="s">
        <v>5815</v>
      </c>
      <c r="Z107" t="s">
        <v>229</v>
      </c>
    </row>
    <row r="108" spans="1:26">
      <c r="B108" t="s">
        <v>653</v>
      </c>
      <c r="C108" s="162" t="s">
        <v>92</v>
      </c>
      <c r="D108" s="162" t="str">
        <f t="shared" si="1"/>
        <v/>
      </c>
      <c r="E108" s="174" t="s">
        <v>9594</v>
      </c>
      <c r="F108" t="s">
        <v>5582</v>
      </c>
      <c r="G108" s="162">
        <v>30</v>
      </c>
      <c r="I108" s="233">
        <v>0</v>
      </c>
      <c r="N108" s="165">
        <v>0</v>
      </c>
      <c r="X108" t="s">
        <v>5815</v>
      </c>
      <c r="Y108" t="s">
        <v>5815</v>
      </c>
      <c r="Z108" t="s">
        <v>3</v>
      </c>
    </row>
    <row r="109" spans="1:26">
      <c r="B109" t="s">
        <v>653</v>
      </c>
      <c r="C109" s="162" t="s">
        <v>92</v>
      </c>
      <c r="D109" s="162" t="str">
        <f t="shared" si="1"/>
        <v/>
      </c>
      <c r="E109" s="174" t="s">
        <v>9594</v>
      </c>
      <c r="F109" t="s">
        <v>5583</v>
      </c>
      <c r="G109" s="162">
        <v>30</v>
      </c>
      <c r="I109" s="233">
        <v>0</v>
      </c>
      <c r="N109" s="165">
        <v>0</v>
      </c>
      <c r="X109" t="s">
        <v>5815</v>
      </c>
      <c r="Y109" t="s">
        <v>5815</v>
      </c>
      <c r="Z109" t="s">
        <v>3</v>
      </c>
    </row>
    <row r="110" spans="1:26">
      <c r="B110" t="s">
        <v>653</v>
      </c>
      <c r="C110" s="162" t="s">
        <v>92</v>
      </c>
      <c r="D110" s="162" t="str">
        <f t="shared" si="1"/>
        <v/>
      </c>
      <c r="E110" s="174" t="s">
        <v>9594</v>
      </c>
      <c r="F110" t="s">
        <v>5582</v>
      </c>
      <c r="G110" s="162">
        <v>30</v>
      </c>
      <c r="I110" s="233">
        <v>0</v>
      </c>
      <c r="N110" s="165">
        <v>0</v>
      </c>
      <c r="X110" t="s">
        <v>5815</v>
      </c>
      <c r="Y110" t="s">
        <v>5815</v>
      </c>
      <c r="Z110" t="s">
        <v>3</v>
      </c>
    </row>
    <row r="111" spans="1:26">
      <c r="B111" t="s">
        <v>653</v>
      </c>
      <c r="C111" s="162" t="s">
        <v>92</v>
      </c>
      <c r="D111" s="162" t="str">
        <f t="shared" si="1"/>
        <v/>
      </c>
      <c r="E111" s="174" t="s">
        <v>9594</v>
      </c>
      <c r="F111" t="s">
        <v>5583</v>
      </c>
      <c r="G111" s="162">
        <v>30</v>
      </c>
      <c r="I111" s="233">
        <v>0</v>
      </c>
      <c r="N111" s="165">
        <v>0</v>
      </c>
      <c r="X111" t="s">
        <v>5815</v>
      </c>
      <c r="Y111" t="s">
        <v>5815</v>
      </c>
      <c r="Z111" t="s">
        <v>3</v>
      </c>
    </row>
    <row r="112" spans="1:26">
      <c r="B112" t="s">
        <v>2197</v>
      </c>
      <c r="C112" s="162" t="s">
        <v>92</v>
      </c>
      <c r="D112" s="162" t="str">
        <f t="shared" si="1"/>
        <v/>
      </c>
      <c r="F112" t="s">
        <v>12448</v>
      </c>
      <c r="G112" s="162">
        <v>20</v>
      </c>
      <c r="I112" s="233">
        <v>0.55208333333333337</v>
      </c>
      <c r="J112" s="164">
        <v>0.5625</v>
      </c>
      <c r="N112" s="165">
        <v>0.59375</v>
      </c>
      <c r="O112" s="162">
        <v>1</v>
      </c>
      <c r="P112" s="174">
        <v>0</v>
      </c>
      <c r="Q112" s="233">
        <v>0.34375</v>
      </c>
      <c r="R112" s="165">
        <v>0.28125</v>
      </c>
      <c r="S112">
        <v>160</v>
      </c>
      <c r="T112" s="233">
        <v>0</v>
      </c>
      <c r="U112" s="165">
        <v>0</v>
      </c>
      <c r="V112">
        <v>0</v>
      </c>
      <c r="W112" s="174">
        <v>0</v>
      </c>
      <c r="X112" t="s">
        <v>5815</v>
      </c>
      <c r="Y112" t="s">
        <v>5815</v>
      </c>
      <c r="Z112" t="s">
        <v>1594</v>
      </c>
    </row>
    <row r="113" spans="1:26">
      <c r="A113" t="s">
        <v>4</v>
      </c>
      <c r="B113" t="s">
        <v>2197</v>
      </c>
      <c r="C113" s="162" t="s">
        <v>94</v>
      </c>
      <c r="D113" s="162" t="str">
        <f t="shared" si="1"/>
        <v>33A</v>
      </c>
      <c r="F113" t="s">
        <v>12449</v>
      </c>
      <c r="G113" s="162">
        <v>30</v>
      </c>
      <c r="I113" s="233">
        <v>0.27083333333333331</v>
      </c>
      <c r="N113" s="165">
        <v>0.32291666666666669</v>
      </c>
      <c r="X113" t="s">
        <v>5815</v>
      </c>
      <c r="Y113" t="s">
        <v>5815</v>
      </c>
      <c r="Z113" t="s">
        <v>229</v>
      </c>
    </row>
    <row r="114" spans="1:26">
      <c r="B114" t="s">
        <v>653</v>
      </c>
      <c r="C114" s="162" t="s">
        <v>94</v>
      </c>
      <c r="D114" s="162" t="str">
        <f t="shared" si="1"/>
        <v/>
      </c>
      <c r="E114" s="174" t="s">
        <v>9594</v>
      </c>
      <c r="F114" t="s">
        <v>5582</v>
      </c>
      <c r="G114" s="162">
        <v>30</v>
      </c>
      <c r="I114" s="233">
        <v>0</v>
      </c>
      <c r="N114" s="165">
        <v>0</v>
      </c>
      <c r="X114" t="s">
        <v>5815</v>
      </c>
      <c r="Y114" t="s">
        <v>5815</v>
      </c>
      <c r="Z114" t="s">
        <v>3</v>
      </c>
    </row>
    <row r="115" spans="1:26">
      <c r="B115" t="s">
        <v>653</v>
      </c>
      <c r="C115" s="162" t="s">
        <v>94</v>
      </c>
      <c r="D115" s="162" t="str">
        <f t="shared" si="1"/>
        <v/>
      </c>
      <c r="E115" s="174" t="s">
        <v>9594</v>
      </c>
      <c r="F115" t="s">
        <v>5583</v>
      </c>
      <c r="G115" s="162">
        <v>30</v>
      </c>
      <c r="I115" s="233">
        <v>0</v>
      </c>
      <c r="N115" s="165">
        <v>0</v>
      </c>
      <c r="X115" t="s">
        <v>5815</v>
      </c>
      <c r="Y115" t="s">
        <v>5815</v>
      </c>
      <c r="Z115" t="s">
        <v>3</v>
      </c>
    </row>
    <row r="116" spans="1:26">
      <c r="B116" t="s">
        <v>653</v>
      </c>
      <c r="C116" s="162" t="s">
        <v>94</v>
      </c>
      <c r="D116" s="162" t="str">
        <f t="shared" si="1"/>
        <v/>
      </c>
      <c r="E116" s="174" t="s">
        <v>9594</v>
      </c>
      <c r="F116" t="s">
        <v>5582</v>
      </c>
      <c r="G116" s="162">
        <v>30</v>
      </c>
      <c r="I116" s="233">
        <v>0</v>
      </c>
      <c r="N116" s="165">
        <v>0</v>
      </c>
      <c r="X116" t="s">
        <v>5815</v>
      </c>
      <c r="Y116" t="s">
        <v>5815</v>
      </c>
      <c r="Z116" t="s">
        <v>3</v>
      </c>
    </row>
    <row r="117" spans="1:26">
      <c r="B117" t="s">
        <v>653</v>
      </c>
      <c r="C117" s="162" t="s">
        <v>94</v>
      </c>
      <c r="D117" s="162" t="str">
        <f t="shared" si="1"/>
        <v/>
      </c>
      <c r="E117" s="174" t="s">
        <v>9594</v>
      </c>
      <c r="F117" t="s">
        <v>5583</v>
      </c>
      <c r="G117" s="162">
        <v>30</v>
      </c>
      <c r="I117" s="233">
        <v>0</v>
      </c>
      <c r="N117" s="165">
        <v>0</v>
      </c>
      <c r="X117" t="s">
        <v>5815</v>
      </c>
      <c r="Y117" t="s">
        <v>5815</v>
      </c>
      <c r="Z117" t="s">
        <v>3</v>
      </c>
    </row>
    <row r="118" spans="1:26">
      <c r="B118" t="s">
        <v>2197</v>
      </c>
      <c r="C118" s="162" t="s">
        <v>94</v>
      </c>
      <c r="D118" s="162" t="str">
        <f t="shared" si="1"/>
        <v/>
      </c>
      <c r="F118" t="s">
        <v>12449</v>
      </c>
      <c r="G118" s="162">
        <v>30</v>
      </c>
      <c r="I118" s="233">
        <v>0.54166666666666663</v>
      </c>
      <c r="J118" s="164">
        <v>0.55208333333333337</v>
      </c>
      <c r="N118" s="165">
        <v>0.625</v>
      </c>
      <c r="O118" s="162">
        <v>1</v>
      </c>
      <c r="P118" s="174">
        <v>0</v>
      </c>
      <c r="Q118" s="233">
        <v>0.35416666666666669</v>
      </c>
      <c r="R118" s="165">
        <v>0.28125</v>
      </c>
      <c r="S118">
        <v>180</v>
      </c>
      <c r="T118" s="233">
        <v>0</v>
      </c>
      <c r="U118" s="165">
        <v>0</v>
      </c>
      <c r="V118">
        <v>0</v>
      </c>
      <c r="W118" s="174">
        <v>0</v>
      </c>
      <c r="X118" t="s">
        <v>5815</v>
      </c>
      <c r="Y118" t="s">
        <v>5815</v>
      </c>
      <c r="Z118" t="s">
        <v>1594</v>
      </c>
    </row>
    <row r="119" spans="1:26">
      <c r="A119" t="s">
        <v>4</v>
      </c>
      <c r="B119" t="s">
        <v>2197</v>
      </c>
      <c r="C119" s="162" t="s">
        <v>927</v>
      </c>
      <c r="D119" s="162" t="str">
        <f t="shared" si="1"/>
        <v>34A34</v>
      </c>
      <c r="F119" t="s">
        <v>12450</v>
      </c>
      <c r="G119" s="162">
        <v>30</v>
      </c>
      <c r="I119" s="233">
        <v>0.5625</v>
      </c>
      <c r="N119" s="165">
        <v>0.61458333333333337</v>
      </c>
      <c r="X119" t="s">
        <v>5815</v>
      </c>
      <c r="Y119" t="s">
        <v>5815</v>
      </c>
      <c r="Z119" t="s">
        <v>229</v>
      </c>
    </row>
    <row r="120" spans="1:26">
      <c r="B120" t="s">
        <v>653</v>
      </c>
      <c r="C120" s="162" t="s">
        <v>927</v>
      </c>
      <c r="D120" s="162" t="str">
        <f t="shared" si="1"/>
        <v/>
      </c>
      <c r="E120" s="174" t="s">
        <v>9594</v>
      </c>
      <c r="F120" t="s">
        <v>5582</v>
      </c>
      <c r="G120" s="162">
        <v>30</v>
      </c>
      <c r="I120" s="233">
        <v>0</v>
      </c>
      <c r="N120" s="165">
        <v>0</v>
      </c>
      <c r="X120" t="s">
        <v>5815</v>
      </c>
      <c r="Y120" t="s">
        <v>5815</v>
      </c>
      <c r="Z120" t="s">
        <v>3</v>
      </c>
    </row>
    <row r="121" spans="1:26">
      <c r="B121" t="s">
        <v>653</v>
      </c>
      <c r="C121" s="162" t="s">
        <v>927</v>
      </c>
      <c r="D121" s="162" t="str">
        <f t="shared" si="1"/>
        <v/>
      </c>
      <c r="E121" s="174" t="s">
        <v>9594</v>
      </c>
      <c r="F121" t="s">
        <v>5583</v>
      </c>
      <c r="G121" s="162">
        <v>30</v>
      </c>
      <c r="I121" s="233">
        <v>0</v>
      </c>
      <c r="N121" s="165">
        <v>0</v>
      </c>
      <c r="X121" t="s">
        <v>5815</v>
      </c>
      <c r="Y121" t="s">
        <v>5815</v>
      </c>
      <c r="Z121" t="s">
        <v>3</v>
      </c>
    </row>
    <row r="122" spans="1:26">
      <c r="B122" t="s">
        <v>653</v>
      </c>
      <c r="C122" s="162" t="s">
        <v>927</v>
      </c>
      <c r="D122" s="162" t="str">
        <f t="shared" si="1"/>
        <v/>
      </c>
      <c r="E122" s="174" t="s">
        <v>9594</v>
      </c>
      <c r="F122" t="s">
        <v>5582</v>
      </c>
      <c r="G122" s="162">
        <v>30</v>
      </c>
      <c r="I122" s="233">
        <v>0</v>
      </c>
      <c r="N122" s="165">
        <v>0</v>
      </c>
      <c r="X122" t="s">
        <v>5815</v>
      </c>
      <c r="Y122" t="s">
        <v>5815</v>
      </c>
      <c r="Z122" t="s">
        <v>3</v>
      </c>
    </row>
    <row r="123" spans="1:26">
      <c r="B123" t="s">
        <v>653</v>
      </c>
      <c r="C123" s="162" t="s">
        <v>927</v>
      </c>
      <c r="D123" s="162" t="str">
        <f t="shared" si="1"/>
        <v/>
      </c>
      <c r="E123" s="174" t="s">
        <v>9594</v>
      </c>
      <c r="F123" t="s">
        <v>5583</v>
      </c>
      <c r="G123" s="162">
        <v>30</v>
      </c>
      <c r="I123" s="233">
        <v>0</v>
      </c>
      <c r="N123" s="165">
        <v>0.85416666666666663</v>
      </c>
      <c r="O123" s="162">
        <v>1</v>
      </c>
      <c r="P123" s="174">
        <v>0</v>
      </c>
      <c r="Q123" s="233">
        <v>0.32291666666666669</v>
      </c>
      <c r="R123" s="165">
        <v>0.23958333333333334</v>
      </c>
      <c r="S123">
        <v>150</v>
      </c>
      <c r="T123" s="233">
        <v>0</v>
      </c>
      <c r="U123" s="165">
        <v>0</v>
      </c>
      <c r="V123">
        <v>0</v>
      </c>
      <c r="W123" s="174">
        <v>0</v>
      </c>
      <c r="X123" t="s">
        <v>5815</v>
      </c>
      <c r="Y123" t="s">
        <v>1</v>
      </c>
      <c r="Z123" t="s">
        <v>1611</v>
      </c>
    </row>
    <row r="124" spans="1:26">
      <c r="B124" t="s">
        <v>2197</v>
      </c>
      <c r="C124" s="162" t="s">
        <v>927</v>
      </c>
      <c r="D124" s="162" t="str">
        <f t="shared" si="1"/>
        <v/>
      </c>
      <c r="F124" t="s">
        <v>12451</v>
      </c>
      <c r="G124" s="162">
        <v>30</v>
      </c>
      <c r="I124" s="233">
        <v>0.27083333333333331</v>
      </c>
      <c r="N124" s="165">
        <v>0.33333333333333331</v>
      </c>
      <c r="X124" t="s">
        <v>5815</v>
      </c>
      <c r="Y124" t="s">
        <v>5815</v>
      </c>
      <c r="Z124" t="s">
        <v>229</v>
      </c>
    </row>
    <row r="125" spans="1:26">
      <c r="B125" t="s">
        <v>653</v>
      </c>
      <c r="C125" s="162" t="s">
        <v>927</v>
      </c>
      <c r="D125" s="162" t="str">
        <f t="shared" si="1"/>
        <v/>
      </c>
      <c r="E125" s="174" t="s">
        <v>9594</v>
      </c>
      <c r="F125" t="s">
        <v>5582</v>
      </c>
      <c r="G125" s="162">
        <v>30</v>
      </c>
      <c r="I125" s="233">
        <v>0</v>
      </c>
      <c r="N125" s="165">
        <v>0</v>
      </c>
      <c r="X125" t="s">
        <v>5815</v>
      </c>
      <c r="Y125" t="s">
        <v>5815</v>
      </c>
      <c r="Z125" t="s">
        <v>3</v>
      </c>
    </row>
    <row r="126" spans="1:26">
      <c r="B126" t="s">
        <v>2197</v>
      </c>
      <c r="C126" s="162" t="s">
        <v>927</v>
      </c>
      <c r="D126" s="162" t="str">
        <f t="shared" si="1"/>
        <v/>
      </c>
      <c r="E126" s="174" t="s">
        <v>9684</v>
      </c>
      <c r="F126" t="s">
        <v>5583</v>
      </c>
      <c r="G126" s="162">
        <v>30</v>
      </c>
      <c r="I126" s="233">
        <v>0.45833333333333331</v>
      </c>
      <c r="N126" s="165">
        <v>0.5</v>
      </c>
      <c r="O126" s="162">
        <v>1</v>
      </c>
      <c r="P126" s="174">
        <v>0</v>
      </c>
      <c r="Q126" s="233">
        <v>0.26041666666666669</v>
      </c>
      <c r="R126" s="165">
        <v>0.15625</v>
      </c>
      <c r="S126">
        <v>90</v>
      </c>
      <c r="T126" s="233">
        <v>0</v>
      </c>
      <c r="U126" s="165">
        <v>0</v>
      </c>
      <c r="V126">
        <v>0</v>
      </c>
      <c r="W126" s="174">
        <v>0</v>
      </c>
      <c r="X126" t="s">
        <v>6731</v>
      </c>
      <c r="Y126" t="s">
        <v>5815</v>
      </c>
      <c r="Z126" t="s">
        <v>1367</v>
      </c>
    </row>
    <row r="127" spans="1:26">
      <c r="A127" t="s">
        <v>4</v>
      </c>
      <c r="B127" t="s">
        <v>653</v>
      </c>
      <c r="C127" s="162" t="s">
        <v>954</v>
      </c>
      <c r="D127" s="162" t="str">
        <f t="shared" si="1"/>
        <v>35A35</v>
      </c>
      <c r="E127" s="174" t="s">
        <v>9594</v>
      </c>
      <c r="F127" t="s">
        <v>5582</v>
      </c>
      <c r="G127" s="162">
        <v>30</v>
      </c>
      <c r="I127" s="233">
        <v>0.64583333333333337</v>
      </c>
      <c r="N127" s="165">
        <v>0.6875</v>
      </c>
      <c r="X127" t="s">
        <v>5815</v>
      </c>
      <c r="Y127" t="s">
        <v>5815</v>
      </c>
      <c r="Z127" t="s">
        <v>3</v>
      </c>
    </row>
    <row r="128" spans="1:26">
      <c r="B128" t="s">
        <v>653</v>
      </c>
      <c r="C128" s="162" t="s">
        <v>954</v>
      </c>
      <c r="D128" s="162" t="str">
        <f t="shared" si="1"/>
        <v/>
      </c>
      <c r="E128" s="174" t="s">
        <v>9594</v>
      </c>
      <c r="F128" t="s">
        <v>5583</v>
      </c>
      <c r="G128" s="162">
        <v>30</v>
      </c>
      <c r="I128" s="233">
        <v>0</v>
      </c>
      <c r="N128" s="165">
        <v>0</v>
      </c>
      <c r="X128" t="s">
        <v>5815</v>
      </c>
      <c r="Y128" t="s">
        <v>5815</v>
      </c>
      <c r="Z128" t="s">
        <v>3</v>
      </c>
    </row>
    <row r="129" spans="1:26">
      <c r="B129" t="s">
        <v>653</v>
      </c>
      <c r="C129" s="162" t="s">
        <v>954</v>
      </c>
      <c r="D129" s="162" t="str">
        <f t="shared" si="1"/>
        <v/>
      </c>
      <c r="E129" s="174" t="s">
        <v>9594</v>
      </c>
      <c r="F129" t="s">
        <v>5582</v>
      </c>
      <c r="G129" s="162">
        <v>30</v>
      </c>
      <c r="I129" s="233">
        <v>0</v>
      </c>
      <c r="N129" s="165">
        <v>0</v>
      </c>
      <c r="X129" t="s">
        <v>5815</v>
      </c>
      <c r="Y129" t="s">
        <v>5815</v>
      </c>
      <c r="Z129" t="s">
        <v>3</v>
      </c>
    </row>
    <row r="130" spans="1:26">
      <c r="B130" t="s">
        <v>653</v>
      </c>
      <c r="C130" s="162" t="s">
        <v>954</v>
      </c>
      <c r="D130" s="162" t="str">
        <f t="shared" ref="D130:D193" si="2">IF($C129=$C130, "", $C130)</f>
        <v/>
      </c>
      <c r="E130" s="174" t="s">
        <v>9594</v>
      </c>
      <c r="F130" t="s">
        <v>5583</v>
      </c>
      <c r="G130" s="162">
        <v>30</v>
      </c>
      <c r="I130" s="233">
        <v>0</v>
      </c>
      <c r="N130" s="165">
        <v>0.83333333333333337</v>
      </c>
      <c r="S130">
        <v>120</v>
      </c>
      <c r="X130" t="s">
        <v>5815</v>
      </c>
      <c r="Y130" t="s">
        <v>1</v>
      </c>
      <c r="Z130" t="s">
        <v>1611</v>
      </c>
    </row>
    <row r="131" spans="1:26">
      <c r="B131" t="s">
        <v>2196</v>
      </c>
      <c r="C131" s="162" t="s">
        <v>954</v>
      </c>
      <c r="D131" s="162" t="str">
        <f t="shared" si="2"/>
        <v/>
      </c>
      <c r="F131" t="s">
        <v>12452</v>
      </c>
      <c r="I131" s="233">
        <v>0.26041666666666669</v>
      </c>
      <c r="N131" s="165">
        <v>0.34375</v>
      </c>
      <c r="O131" s="162">
        <v>1</v>
      </c>
      <c r="P131" s="174">
        <v>0</v>
      </c>
      <c r="Q131" s="233">
        <v>0.32291666666666669</v>
      </c>
      <c r="R131" s="165">
        <v>0.23958333333333334</v>
      </c>
      <c r="T131" s="233">
        <v>0</v>
      </c>
      <c r="U131" s="165">
        <v>0</v>
      </c>
      <c r="V131">
        <v>0</v>
      </c>
      <c r="W131" s="174">
        <v>0</v>
      </c>
      <c r="X131" t="s">
        <v>5815</v>
      </c>
      <c r="Y131" t="s">
        <v>5815</v>
      </c>
      <c r="Z131" t="s">
        <v>229</v>
      </c>
    </row>
    <row r="132" spans="1:26">
      <c r="B132" t="s">
        <v>653</v>
      </c>
      <c r="C132" s="162" t="s">
        <v>954</v>
      </c>
      <c r="D132" s="162" t="str">
        <f t="shared" si="2"/>
        <v/>
      </c>
      <c r="E132" s="174" t="s">
        <v>9594</v>
      </c>
      <c r="F132" t="s">
        <v>5582</v>
      </c>
      <c r="G132" s="162">
        <v>30</v>
      </c>
      <c r="I132" s="233">
        <v>0</v>
      </c>
      <c r="N132" s="165">
        <v>0</v>
      </c>
      <c r="X132" t="s">
        <v>5815</v>
      </c>
      <c r="Y132" t="s">
        <v>5815</v>
      </c>
      <c r="Z132" t="s">
        <v>3</v>
      </c>
    </row>
    <row r="133" spans="1:26">
      <c r="B133" t="s">
        <v>653</v>
      </c>
      <c r="C133" s="162" t="s">
        <v>954</v>
      </c>
      <c r="D133" s="162" t="str">
        <f t="shared" si="2"/>
        <v/>
      </c>
      <c r="E133" s="174" t="s">
        <v>9594</v>
      </c>
      <c r="F133" t="s">
        <v>5583</v>
      </c>
      <c r="G133" s="162">
        <v>30</v>
      </c>
      <c r="I133" s="233">
        <v>0</v>
      </c>
      <c r="N133" s="165">
        <v>0</v>
      </c>
      <c r="X133" t="s">
        <v>5815</v>
      </c>
      <c r="Y133" t="s">
        <v>5815</v>
      </c>
      <c r="Z133" t="s">
        <v>3</v>
      </c>
    </row>
    <row r="134" spans="1:26">
      <c r="B134" t="s">
        <v>653</v>
      </c>
      <c r="C134" s="162" t="s">
        <v>954</v>
      </c>
      <c r="D134" s="162" t="str">
        <f t="shared" si="2"/>
        <v/>
      </c>
      <c r="E134" s="174" t="s">
        <v>9594</v>
      </c>
      <c r="F134" t="s">
        <v>5582</v>
      </c>
      <c r="G134" s="162">
        <v>30</v>
      </c>
      <c r="I134" s="233">
        <v>0</v>
      </c>
      <c r="N134" s="165">
        <v>0</v>
      </c>
      <c r="X134" t="s">
        <v>5815</v>
      </c>
      <c r="Y134" t="s">
        <v>5815</v>
      </c>
      <c r="Z134" t="s">
        <v>3</v>
      </c>
    </row>
    <row r="135" spans="1:26">
      <c r="B135" t="s">
        <v>653</v>
      </c>
      <c r="C135" s="162" t="s">
        <v>954</v>
      </c>
      <c r="D135" s="162" t="str">
        <f t="shared" si="2"/>
        <v/>
      </c>
      <c r="E135" s="174" t="s">
        <v>9594</v>
      </c>
      <c r="F135" t="s">
        <v>5583</v>
      </c>
      <c r="G135" s="162">
        <v>30</v>
      </c>
      <c r="I135" s="233">
        <v>0</v>
      </c>
      <c r="N135" s="165">
        <v>0</v>
      </c>
      <c r="X135" t="s">
        <v>5815</v>
      </c>
      <c r="Y135" t="s">
        <v>5815</v>
      </c>
      <c r="Z135" t="s">
        <v>3</v>
      </c>
    </row>
    <row r="136" spans="1:26">
      <c r="B136" t="s">
        <v>2196</v>
      </c>
      <c r="C136" s="162" t="s">
        <v>954</v>
      </c>
      <c r="D136" s="162" t="str">
        <f t="shared" si="2"/>
        <v/>
      </c>
      <c r="F136" t="s">
        <v>12452</v>
      </c>
      <c r="I136" s="233">
        <v>0.55208333333333337</v>
      </c>
      <c r="J136" s="164">
        <v>0.5625</v>
      </c>
      <c r="N136" s="165">
        <v>0.59375</v>
      </c>
      <c r="O136" s="162">
        <v>1</v>
      </c>
      <c r="P136" s="174">
        <v>0</v>
      </c>
      <c r="Q136" s="233">
        <v>0.26041666666666669</v>
      </c>
      <c r="R136" s="165">
        <v>0.15625</v>
      </c>
      <c r="S136">
        <v>120</v>
      </c>
      <c r="T136" s="233">
        <v>0</v>
      </c>
      <c r="U136" s="165">
        <v>0</v>
      </c>
      <c r="V136">
        <v>0</v>
      </c>
      <c r="W136" s="174">
        <v>0</v>
      </c>
      <c r="X136" t="s">
        <v>6731</v>
      </c>
      <c r="Y136" t="s">
        <v>5815</v>
      </c>
      <c r="Z136" t="s">
        <v>1367</v>
      </c>
    </row>
    <row r="137" spans="1:26">
      <c r="A137" t="s">
        <v>4</v>
      </c>
      <c r="B137" t="s">
        <v>2197</v>
      </c>
      <c r="C137" s="162" t="s">
        <v>957</v>
      </c>
      <c r="D137" s="162" t="str">
        <f t="shared" si="2"/>
        <v>36A36</v>
      </c>
      <c r="F137" t="s">
        <v>12453</v>
      </c>
      <c r="G137" s="162">
        <v>30</v>
      </c>
      <c r="I137" s="233">
        <v>0.55208333333333337</v>
      </c>
      <c r="N137" s="165">
        <v>0.60416666666666663</v>
      </c>
      <c r="X137" t="s">
        <v>5815</v>
      </c>
      <c r="Y137" t="s">
        <v>5815</v>
      </c>
      <c r="Z137" t="s">
        <v>229</v>
      </c>
    </row>
    <row r="138" spans="1:26">
      <c r="B138" t="s">
        <v>653</v>
      </c>
      <c r="C138" s="162" t="s">
        <v>957</v>
      </c>
      <c r="D138" s="162" t="str">
        <f t="shared" si="2"/>
        <v/>
      </c>
      <c r="E138" s="174" t="s">
        <v>9594</v>
      </c>
      <c r="F138" t="s">
        <v>5582</v>
      </c>
      <c r="G138" s="162">
        <v>30</v>
      </c>
      <c r="I138" s="233">
        <v>0</v>
      </c>
      <c r="N138" s="165">
        <v>0</v>
      </c>
      <c r="X138" t="s">
        <v>5815</v>
      </c>
      <c r="Y138" t="s">
        <v>5815</v>
      </c>
      <c r="Z138" t="s">
        <v>3</v>
      </c>
    </row>
    <row r="139" spans="1:26">
      <c r="B139" t="s">
        <v>653</v>
      </c>
      <c r="C139" s="162" t="s">
        <v>957</v>
      </c>
      <c r="D139" s="162" t="str">
        <f t="shared" si="2"/>
        <v/>
      </c>
      <c r="E139" s="174" t="s">
        <v>9594</v>
      </c>
      <c r="F139" t="s">
        <v>5583</v>
      </c>
      <c r="G139" s="162">
        <v>30</v>
      </c>
      <c r="I139" s="233">
        <v>0</v>
      </c>
      <c r="N139" s="165">
        <v>0</v>
      </c>
      <c r="X139" t="s">
        <v>5815</v>
      </c>
      <c r="Y139" t="s">
        <v>5815</v>
      </c>
      <c r="Z139" t="s">
        <v>3</v>
      </c>
    </row>
    <row r="140" spans="1:26">
      <c r="B140" t="s">
        <v>653</v>
      </c>
      <c r="C140" s="162" t="s">
        <v>957</v>
      </c>
      <c r="D140" s="162" t="str">
        <f t="shared" si="2"/>
        <v/>
      </c>
      <c r="E140" s="174" t="s">
        <v>9594</v>
      </c>
      <c r="F140" t="s">
        <v>5582</v>
      </c>
      <c r="G140" s="162">
        <v>30</v>
      </c>
      <c r="I140" s="233">
        <v>0</v>
      </c>
      <c r="N140" s="165">
        <v>0</v>
      </c>
      <c r="X140" t="s">
        <v>5815</v>
      </c>
      <c r="Y140" t="s">
        <v>5815</v>
      </c>
      <c r="Z140" t="s">
        <v>3</v>
      </c>
    </row>
    <row r="141" spans="1:26">
      <c r="B141" t="s">
        <v>653</v>
      </c>
      <c r="C141" s="162" t="s">
        <v>957</v>
      </c>
      <c r="D141" s="162" t="str">
        <f t="shared" si="2"/>
        <v/>
      </c>
      <c r="E141" s="174" t="s">
        <v>9594</v>
      </c>
      <c r="F141" t="s">
        <v>5583</v>
      </c>
      <c r="G141" s="162">
        <v>30</v>
      </c>
      <c r="I141" s="233">
        <v>0</v>
      </c>
      <c r="N141" s="165">
        <v>0.85416666666666663</v>
      </c>
      <c r="O141" s="162">
        <v>1</v>
      </c>
      <c r="P141" s="174">
        <v>0</v>
      </c>
      <c r="Q141" s="233">
        <v>0.32291666666666669</v>
      </c>
      <c r="R141" s="165">
        <v>0.23958333333333334</v>
      </c>
      <c r="S141">
        <v>150</v>
      </c>
      <c r="T141" s="233">
        <v>0</v>
      </c>
      <c r="U141" s="165">
        <v>0</v>
      </c>
      <c r="V141">
        <v>0</v>
      </c>
      <c r="W141" s="174">
        <v>0</v>
      </c>
      <c r="X141" t="s">
        <v>5815</v>
      </c>
      <c r="Y141" t="s">
        <v>1</v>
      </c>
      <c r="Z141" t="s">
        <v>1611</v>
      </c>
    </row>
    <row r="142" spans="1:26">
      <c r="B142" t="s">
        <v>2197</v>
      </c>
      <c r="C142" s="162" t="s">
        <v>957</v>
      </c>
      <c r="D142" s="162" t="str">
        <f t="shared" si="2"/>
        <v/>
      </c>
      <c r="F142" t="s">
        <v>12454</v>
      </c>
      <c r="G142" s="162">
        <v>30</v>
      </c>
      <c r="I142" s="233">
        <v>0.27083333333333331</v>
      </c>
      <c r="N142" s="165">
        <v>0.33333333333333331</v>
      </c>
      <c r="X142" t="s">
        <v>5815</v>
      </c>
      <c r="Y142" t="s">
        <v>5815</v>
      </c>
      <c r="Z142" t="s">
        <v>229</v>
      </c>
    </row>
    <row r="143" spans="1:26">
      <c r="B143" t="s">
        <v>653</v>
      </c>
      <c r="C143" s="162" t="s">
        <v>957</v>
      </c>
      <c r="D143" s="162" t="str">
        <f t="shared" si="2"/>
        <v/>
      </c>
      <c r="E143" s="174" t="s">
        <v>9594</v>
      </c>
      <c r="F143" t="s">
        <v>5582</v>
      </c>
      <c r="G143" s="162">
        <v>30</v>
      </c>
      <c r="I143" s="233">
        <v>0</v>
      </c>
      <c r="N143" s="165">
        <v>0</v>
      </c>
      <c r="X143" t="s">
        <v>5815</v>
      </c>
      <c r="Y143" t="s">
        <v>5815</v>
      </c>
      <c r="Z143" t="s">
        <v>3</v>
      </c>
    </row>
    <row r="144" spans="1:26">
      <c r="B144" t="s">
        <v>653</v>
      </c>
      <c r="C144" s="162" t="s">
        <v>957</v>
      </c>
      <c r="D144" s="162" t="str">
        <f t="shared" si="2"/>
        <v/>
      </c>
      <c r="E144" s="174" t="s">
        <v>9594</v>
      </c>
      <c r="F144" t="s">
        <v>5583</v>
      </c>
      <c r="G144" s="162">
        <v>30</v>
      </c>
      <c r="I144" s="233">
        <v>0</v>
      </c>
      <c r="N144" s="165">
        <v>0.48958333333333331</v>
      </c>
      <c r="O144" s="162">
        <v>1</v>
      </c>
      <c r="P144" s="174">
        <v>0</v>
      </c>
      <c r="Q144" s="233">
        <v>0.26041666666666669</v>
      </c>
      <c r="R144" s="165">
        <v>0.15625</v>
      </c>
      <c r="S144">
        <v>90</v>
      </c>
      <c r="T144" s="233">
        <v>0</v>
      </c>
      <c r="U144" s="165">
        <v>0</v>
      </c>
      <c r="V144">
        <v>0</v>
      </c>
      <c r="W144" s="174">
        <v>0</v>
      </c>
      <c r="X144" t="s">
        <v>6731</v>
      </c>
      <c r="Y144" t="s">
        <v>5815</v>
      </c>
      <c r="Z144" t="s">
        <v>797</v>
      </c>
    </row>
    <row r="145" spans="1:26">
      <c r="A145" t="s">
        <v>4</v>
      </c>
      <c r="B145" t="s">
        <v>2197</v>
      </c>
      <c r="C145" s="162" t="s">
        <v>928</v>
      </c>
      <c r="D145" s="162" t="str">
        <f t="shared" si="2"/>
        <v>37A37</v>
      </c>
      <c r="F145" t="s">
        <v>12453</v>
      </c>
      <c r="G145" s="162">
        <v>22</v>
      </c>
      <c r="I145" s="233">
        <v>0.5625</v>
      </c>
      <c r="N145" s="165">
        <v>0.59375</v>
      </c>
      <c r="X145" t="s">
        <v>5815</v>
      </c>
      <c r="Y145" t="s">
        <v>5815</v>
      </c>
      <c r="Z145" t="s">
        <v>229</v>
      </c>
    </row>
    <row r="146" spans="1:26">
      <c r="B146" t="s">
        <v>653</v>
      </c>
      <c r="C146" s="162" t="s">
        <v>928</v>
      </c>
      <c r="D146" s="162" t="str">
        <f t="shared" si="2"/>
        <v/>
      </c>
      <c r="E146" s="174" t="s">
        <v>9595</v>
      </c>
      <c r="F146" t="s">
        <v>5587</v>
      </c>
      <c r="G146" s="162">
        <v>28</v>
      </c>
      <c r="I146" s="233">
        <v>0</v>
      </c>
      <c r="N146" s="165">
        <v>0</v>
      </c>
      <c r="X146" t="s">
        <v>5815</v>
      </c>
      <c r="Y146" t="s">
        <v>5815</v>
      </c>
      <c r="Z146" t="s">
        <v>3</v>
      </c>
    </row>
    <row r="147" spans="1:26">
      <c r="B147" t="s">
        <v>653</v>
      </c>
      <c r="C147" s="162" t="s">
        <v>928</v>
      </c>
      <c r="D147" s="162" t="str">
        <f t="shared" si="2"/>
        <v/>
      </c>
      <c r="E147" s="174" t="s">
        <v>9595</v>
      </c>
      <c r="F147" t="s">
        <v>5588</v>
      </c>
      <c r="G147" s="162">
        <v>28</v>
      </c>
      <c r="I147" s="233">
        <v>0</v>
      </c>
      <c r="N147" s="165">
        <v>0</v>
      </c>
      <c r="X147" t="s">
        <v>5815</v>
      </c>
      <c r="Y147" t="s">
        <v>5815</v>
      </c>
      <c r="Z147" t="s">
        <v>3</v>
      </c>
    </row>
    <row r="148" spans="1:26">
      <c r="B148" t="s">
        <v>653</v>
      </c>
      <c r="C148" s="162" t="s">
        <v>928</v>
      </c>
      <c r="D148" s="162" t="str">
        <f t="shared" si="2"/>
        <v/>
      </c>
      <c r="E148" s="174" t="s">
        <v>9595</v>
      </c>
      <c r="F148" t="s">
        <v>5587</v>
      </c>
      <c r="G148" s="162">
        <v>28</v>
      </c>
      <c r="I148" s="233">
        <v>0</v>
      </c>
      <c r="N148" s="165">
        <v>0</v>
      </c>
      <c r="X148" t="s">
        <v>5815</v>
      </c>
      <c r="Y148" t="s">
        <v>5815</v>
      </c>
      <c r="Z148" t="s">
        <v>3</v>
      </c>
    </row>
    <row r="149" spans="1:26">
      <c r="B149" t="s">
        <v>653</v>
      </c>
      <c r="C149" s="162" t="s">
        <v>928</v>
      </c>
      <c r="D149" s="162" t="str">
        <f t="shared" si="2"/>
        <v/>
      </c>
      <c r="E149" s="174" t="s">
        <v>9595</v>
      </c>
      <c r="F149" t="s">
        <v>5588</v>
      </c>
      <c r="G149" s="162">
        <v>28</v>
      </c>
      <c r="I149" s="233">
        <v>0</v>
      </c>
      <c r="N149" s="165">
        <v>0.85416666666666663</v>
      </c>
      <c r="O149" s="162">
        <v>1</v>
      </c>
      <c r="P149" s="174">
        <v>0</v>
      </c>
      <c r="Q149" s="233">
        <v>0.32291666666666669</v>
      </c>
      <c r="R149" s="165">
        <v>0.23958333333333334</v>
      </c>
      <c r="S149">
        <v>134</v>
      </c>
      <c r="T149" s="233">
        <v>0</v>
      </c>
      <c r="U149" s="165">
        <v>0</v>
      </c>
      <c r="V149">
        <v>0</v>
      </c>
      <c r="W149" s="174">
        <v>0</v>
      </c>
      <c r="X149" t="s">
        <v>5815</v>
      </c>
      <c r="Y149" t="s">
        <v>1</v>
      </c>
      <c r="Z149" t="s">
        <v>1611</v>
      </c>
    </row>
    <row r="150" spans="1:26">
      <c r="B150" t="s">
        <v>2197</v>
      </c>
      <c r="C150" s="162" t="s">
        <v>928</v>
      </c>
      <c r="D150" s="162" t="str">
        <f t="shared" si="2"/>
        <v/>
      </c>
      <c r="F150" t="s">
        <v>12454</v>
      </c>
      <c r="G150" s="162">
        <v>22</v>
      </c>
      <c r="I150" s="233">
        <v>0.27083333333333331</v>
      </c>
      <c r="N150" s="165">
        <v>0.3298611111111111</v>
      </c>
      <c r="X150" t="s">
        <v>5815</v>
      </c>
      <c r="Y150" t="s">
        <v>5815</v>
      </c>
      <c r="Z150" t="s">
        <v>229</v>
      </c>
    </row>
    <row r="151" spans="1:26">
      <c r="B151" t="s">
        <v>2192</v>
      </c>
      <c r="C151" s="162" t="s">
        <v>928</v>
      </c>
      <c r="D151" s="162" t="str">
        <f t="shared" si="2"/>
        <v/>
      </c>
      <c r="E151" s="174" t="s">
        <v>9589</v>
      </c>
      <c r="F151" t="s">
        <v>6423</v>
      </c>
      <c r="G151" s="162">
        <v>40</v>
      </c>
      <c r="I151" s="233">
        <v>0.33333333333333331</v>
      </c>
      <c r="N151" s="165">
        <v>0.3888888888888889</v>
      </c>
      <c r="X151" t="s">
        <v>5815</v>
      </c>
      <c r="Y151" t="s">
        <v>5815</v>
      </c>
      <c r="Z151" t="s">
        <v>1595</v>
      </c>
    </row>
    <row r="152" spans="1:26">
      <c r="B152" t="s">
        <v>2196</v>
      </c>
      <c r="C152" s="162" t="s">
        <v>928</v>
      </c>
      <c r="D152" s="162" t="str">
        <f t="shared" si="2"/>
        <v/>
      </c>
      <c r="F152" t="s">
        <v>6064</v>
      </c>
      <c r="H152" s="174">
        <v>9</v>
      </c>
      <c r="I152" s="233">
        <v>0.39583333333333331</v>
      </c>
      <c r="N152" s="165">
        <v>0.40972222222222221</v>
      </c>
      <c r="X152" t="s">
        <v>5815</v>
      </c>
      <c r="Y152" t="s">
        <v>5815</v>
      </c>
      <c r="Z152" t="s">
        <v>3</v>
      </c>
    </row>
    <row r="153" spans="1:26">
      <c r="B153" t="s">
        <v>653</v>
      </c>
      <c r="C153" s="162" t="s">
        <v>928</v>
      </c>
      <c r="D153" s="162" t="str">
        <f t="shared" si="2"/>
        <v/>
      </c>
      <c r="E153" s="174" t="s">
        <v>9594</v>
      </c>
      <c r="F153" t="s">
        <v>5583</v>
      </c>
      <c r="G153" s="162">
        <v>30</v>
      </c>
      <c r="I153" s="233">
        <v>0.4375</v>
      </c>
      <c r="N153" s="165">
        <v>0.47916666666666669</v>
      </c>
      <c r="O153" s="162">
        <v>1</v>
      </c>
      <c r="P153" s="174">
        <v>0</v>
      </c>
      <c r="Q153" s="233">
        <v>0.26041666666666669</v>
      </c>
      <c r="R153" s="165">
        <v>0.15625</v>
      </c>
      <c r="S153">
        <v>92</v>
      </c>
      <c r="T153" s="233">
        <v>0</v>
      </c>
      <c r="U153" s="165">
        <v>0</v>
      </c>
      <c r="V153">
        <v>0</v>
      </c>
      <c r="W153" s="174">
        <v>0</v>
      </c>
      <c r="X153" t="s">
        <v>6731</v>
      </c>
      <c r="Y153" t="s">
        <v>5815</v>
      </c>
      <c r="Z153" t="s">
        <v>797</v>
      </c>
    </row>
    <row r="154" spans="1:26">
      <c r="A154" t="s">
        <v>4</v>
      </c>
      <c r="B154" t="s">
        <v>2197</v>
      </c>
      <c r="C154" s="162" t="s">
        <v>937</v>
      </c>
      <c r="D154" s="162" t="str">
        <f t="shared" si="2"/>
        <v>38A38</v>
      </c>
      <c r="E154" s="174" t="s">
        <v>9565</v>
      </c>
      <c r="F154" t="s">
        <v>5587</v>
      </c>
      <c r="G154" s="162">
        <v>28</v>
      </c>
      <c r="I154" s="233">
        <v>0.65625</v>
      </c>
      <c r="N154" s="165">
        <v>0.69791666666666663</v>
      </c>
      <c r="X154" t="s">
        <v>5815</v>
      </c>
      <c r="Y154" t="s">
        <v>5815</v>
      </c>
      <c r="Z154" t="s">
        <v>229</v>
      </c>
    </row>
    <row r="155" spans="1:26">
      <c r="B155" t="s">
        <v>5940</v>
      </c>
      <c r="C155" s="162" t="s">
        <v>937</v>
      </c>
      <c r="D155" s="162" t="str">
        <f t="shared" si="2"/>
        <v/>
      </c>
      <c r="F155" t="s">
        <v>5589</v>
      </c>
      <c r="G155" s="162">
        <v>30</v>
      </c>
      <c r="I155" s="233">
        <v>0.70833333333333337</v>
      </c>
      <c r="N155" s="165">
        <v>0.77083333333333337</v>
      </c>
      <c r="O155" s="162">
        <v>1</v>
      </c>
      <c r="P155" s="174">
        <v>0</v>
      </c>
      <c r="Q155" s="233">
        <v>0.32291666666666669</v>
      </c>
      <c r="R155" s="165">
        <v>0.23958333333333334</v>
      </c>
      <c r="S155">
        <v>58</v>
      </c>
      <c r="T155" s="233">
        <v>0</v>
      </c>
      <c r="U155" s="165">
        <v>0</v>
      </c>
      <c r="V155">
        <v>0</v>
      </c>
      <c r="W155" s="174">
        <v>0</v>
      </c>
      <c r="X155" t="s">
        <v>5815</v>
      </c>
      <c r="Y155" t="s">
        <v>2084</v>
      </c>
      <c r="Z155" t="s">
        <v>1612</v>
      </c>
    </row>
    <row r="156" spans="1:26">
      <c r="B156" t="s">
        <v>2197</v>
      </c>
      <c r="C156" s="162" t="s">
        <v>937</v>
      </c>
      <c r="D156" s="162" t="str">
        <f t="shared" si="2"/>
        <v/>
      </c>
      <c r="F156" t="s">
        <v>12455</v>
      </c>
      <c r="G156" s="162">
        <v>30</v>
      </c>
      <c r="I156" s="233">
        <v>0.27083333333333331</v>
      </c>
      <c r="N156" s="165">
        <v>0.3298611111111111</v>
      </c>
      <c r="X156" t="s">
        <v>5815</v>
      </c>
      <c r="Y156" t="s">
        <v>5815</v>
      </c>
      <c r="Z156" t="s">
        <v>3</v>
      </c>
    </row>
    <row r="157" spans="1:26">
      <c r="B157" t="s">
        <v>5940</v>
      </c>
      <c r="C157" s="162" t="s">
        <v>937</v>
      </c>
      <c r="D157" s="162" t="str">
        <f t="shared" si="2"/>
        <v/>
      </c>
      <c r="F157" t="s">
        <v>5590</v>
      </c>
      <c r="G157" s="162">
        <v>30</v>
      </c>
      <c r="I157" s="233">
        <v>0.33333333333333331</v>
      </c>
      <c r="N157" s="165">
        <v>0.375</v>
      </c>
      <c r="X157" t="s">
        <v>5815</v>
      </c>
      <c r="Y157" t="s">
        <v>5815</v>
      </c>
      <c r="Z157" t="s">
        <v>1595</v>
      </c>
    </row>
    <row r="158" spans="1:26">
      <c r="B158" t="s">
        <v>653</v>
      </c>
      <c r="C158" s="162" t="s">
        <v>937</v>
      </c>
      <c r="D158" s="162" t="str">
        <f t="shared" si="2"/>
        <v/>
      </c>
      <c r="E158" s="174" t="s">
        <v>9595</v>
      </c>
      <c r="F158" t="s">
        <v>5588</v>
      </c>
      <c r="G158" s="162">
        <v>28</v>
      </c>
      <c r="I158" s="233">
        <v>0.38541666666666669</v>
      </c>
      <c r="N158" s="165">
        <v>0.42708333333333331</v>
      </c>
      <c r="X158" t="s">
        <v>5815</v>
      </c>
      <c r="Y158" t="s">
        <v>5815</v>
      </c>
      <c r="Z158" t="s">
        <v>3</v>
      </c>
    </row>
    <row r="159" spans="1:26">
      <c r="B159" t="s">
        <v>653</v>
      </c>
      <c r="C159" s="162" t="s">
        <v>937</v>
      </c>
      <c r="D159" s="162" t="str">
        <f t="shared" si="2"/>
        <v/>
      </c>
      <c r="E159" s="174" t="s">
        <v>9595</v>
      </c>
      <c r="F159" t="s">
        <v>5587</v>
      </c>
      <c r="G159" s="162">
        <v>28</v>
      </c>
      <c r="I159" s="233">
        <v>0.4375</v>
      </c>
      <c r="N159" s="165">
        <v>0.47916666666666669</v>
      </c>
      <c r="X159" t="s">
        <v>5815</v>
      </c>
      <c r="Y159" t="s">
        <v>5815</v>
      </c>
      <c r="Z159" t="s">
        <v>3</v>
      </c>
    </row>
    <row r="160" spans="1:26">
      <c r="B160" t="s">
        <v>653</v>
      </c>
      <c r="C160" s="162" t="s">
        <v>937</v>
      </c>
      <c r="D160" s="162" t="str">
        <f t="shared" si="2"/>
        <v/>
      </c>
      <c r="E160" s="174" t="s">
        <v>9595</v>
      </c>
      <c r="F160" t="s">
        <v>5588</v>
      </c>
      <c r="G160" s="162">
        <v>28</v>
      </c>
      <c r="I160" s="233">
        <v>0.48958333333333331</v>
      </c>
      <c r="N160" s="165">
        <v>0.53125</v>
      </c>
      <c r="X160" t="s">
        <v>5815</v>
      </c>
      <c r="Y160" t="s">
        <v>5815</v>
      </c>
      <c r="Z160" t="s">
        <v>3</v>
      </c>
    </row>
    <row r="161" spans="1:26">
      <c r="B161" t="s">
        <v>2197</v>
      </c>
      <c r="C161" s="162" t="s">
        <v>937</v>
      </c>
      <c r="D161" s="162" t="str">
        <f t="shared" si="2"/>
        <v/>
      </c>
      <c r="F161" t="s">
        <v>12456</v>
      </c>
      <c r="G161" s="162">
        <v>30</v>
      </c>
      <c r="I161" s="233">
        <v>0.55208333333333337</v>
      </c>
      <c r="N161" s="165">
        <v>0.60416666666666663</v>
      </c>
      <c r="O161" s="162">
        <v>1</v>
      </c>
      <c r="P161" s="174">
        <v>0</v>
      </c>
      <c r="Q161" s="233">
        <v>0.26041666666666669</v>
      </c>
      <c r="R161" s="165">
        <v>0.15625</v>
      </c>
      <c r="S161">
        <v>174</v>
      </c>
      <c r="T161" s="233">
        <v>0</v>
      </c>
      <c r="U161" s="165">
        <v>0</v>
      </c>
      <c r="V161">
        <v>0</v>
      </c>
      <c r="W161" s="174">
        <v>0</v>
      </c>
      <c r="X161" t="s">
        <v>6731</v>
      </c>
      <c r="Y161" t="s">
        <v>5815</v>
      </c>
      <c r="Z161" t="s">
        <v>1367</v>
      </c>
    </row>
    <row r="162" spans="1:26">
      <c r="A162" t="s">
        <v>903</v>
      </c>
      <c r="B162" t="s">
        <v>2324</v>
      </c>
      <c r="C162" s="162" t="s">
        <v>2085</v>
      </c>
      <c r="D162" s="162" t="str">
        <f t="shared" si="2"/>
        <v>EV39A39</v>
      </c>
      <c r="E162" s="174" t="s">
        <v>9614</v>
      </c>
      <c r="F162" t="s">
        <v>5588</v>
      </c>
      <c r="G162" s="162">
        <v>28</v>
      </c>
      <c r="I162" s="233">
        <v>0.66666666666666663</v>
      </c>
      <c r="N162" s="165">
        <v>0.70833333333333337</v>
      </c>
      <c r="X162" t="s">
        <v>5815</v>
      </c>
      <c r="Y162" t="s">
        <v>5815</v>
      </c>
      <c r="Z162" t="s">
        <v>3</v>
      </c>
    </row>
    <row r="163" spans="1:26">
      <c r="A163" t="s">
        <v>1631</v>
      </c>
      <c r="B163" t="s">
        <v>2324</v>
      </c>
      <c r="C163" s="162" t="s">
        <v>2085</v>
      </c>
      <c r="D163" s="162" t="str">
        <f t="shared" si="2"/>
        <v/>
      </c>
      <c r="E163" s="174" t="s">
        <v>9720</v>
      </c>
      <c r="F163" t="s">
        <v>5582</v>
      </c>
      <c r="G163" s="162">
        <v>30</v>
      </c>
      <c r="I163" s="233">
        <v>0.72916666666666663</v>
      </c>
      <c r="N163" s="165">
        <v>0.77083333333333337</v>
      </c>
      <c r="X163" t="s">
        <v>5815</v>
      </c>
      <c r="Y163" t="s">
        <v>5815</v>
      </c>
      <c r="Z163" t="s">
        <v>3</v>
      </c>
    </row>
    <row r="164" spans="1:26">
      <c r="B164" t="s">
        <v>2324</v>
      </c>
      <c r="C164" s="162" t="s">
        <v>2085</v>
      </c>
      <c r="D164" s="162" t="str">
        <f t="shared" si="2"/>
        <v/>
      </c>
      <c r="E164" s="174" t="s">
        <v>9720</v>
      </c>
      <c r="F164" t="s">
        <v>5583</v>
      </c>
      <c r="G164" s="162">
        <v>30</v>
      </c>
      <c r="I164" s="233">
        <v>0.79166666666666663</v>
      </c>
      <c r="N164" s="165">
        <v>0.83333333333333337</v>
      </c>
      <c r="O164" s="162">
        <v>0</v>
      </c>
      <c r="P164" s="174">
        <v>0</v>
      </c>
      <c r="Q164" s="233">
        <v>0.19791666666666666</v>
      </c>
      <c r="R164" s="165">
        <v>0.15625</v>
      </c>
      <c r="S164">
        <v>88</v>
      </c>
      <c r="T164" s="233">
        <v>0</v>
      </c>
      <c r="U164" s="165">
        <v>0</v>
      </c>
      <c r="V164">
        <v>0</v>
      </c>
      <c r="W164" s="174">
        <v>0</v>
      </c>
      <c r="X164" t="s">
        <v>5815</v>
      </c>
      <c r="Y164" t="s">
        <v>2084</v>
      </c>
      <c r="Z164" t="s">
        <v>89</v>
      </c>
    </row>
    <row r="165" spans="1:26">
      <c r="B165" t="s">
        <v>2324</v>
      </c>
      <c r="C165" s="162" t="s">
        <v>2085</v>
      </c>
      <c r="D165" s="162" t="str">
        <f t="shared" si="2"/>
        <v/>
      </c>
      <c r="E165" s="174" t="s">
        <v>9720</v>
      </c>
      <c r="F165" t="s">
        <v>5582</v>
      </c>
      <c r="G165" s="162">
        <v>30</v>
      </c>
      <c r="I165" s="233">
        <v>0.28125</v>
      </c>
      <c r="N165" s="165">
        <v>0.32291666666666669</v>
      </c>
      <c r="X165" t="s">
        <v>5815</v>
      </c>
      <c r="Y165" t="s">
        <v>5815</v>
      </c>
      <c r="Z165" t="s">
        <v>3</v>
      </c>
    </row>
    <row r="166" spans="1:26">
      <c r="B166" t="s">
        <v>2324</v>
      </c>
      <c r="C166" s="162" t="s">
        <v>2085</v>
      </c>
      <c r="D166" s="162" t="str">
        <f t="shared" si="2"/>
        <v/>
      </c>
      <c r="E166" s="174" t="s">
        <v>9720</v>
      </c>
      <c r="F166" t="s">
        <v>5583</v>
      </c>
      <c r="G166" s="162">
        <v>30</v>
      </c>
      <c r="I166" s="233">
        <v>0.35416666666666669</v>
      </c>
      <c r="N166" s="165">
        <v>0.39583333333333331</v>
      </c>
      <c r="X166" t="s">
        <v>5815</v>
      </c>
      <c r="Y166" t="s">
        <v>5815</v>
      </c>
      <c r="Z166" t="s">
        <v>3</v>
      </c>
    </row>
    <row r="167" spans="1:26">
      <c r="B167" t="s">
        <v>2324</v>
      </c>
      <c r="C167" s="162" t="s">
        <v>2085</v>
      </c>
      <c r="D167" s="162" t="str">
        <f t="shared" si="2"/>
        <v/>
      </c>
      <c r="E167" s="174" t="s">
        <v>9720</v>
      </c>
      <c r="F167" t="s">
        <v>5582</v>
      </c>
      <c r="G167" s="162">
        <v>30</v>
      </c>
      <c r="I167" s="233">
        <v>0.41666666666666669</v>
      </c>
      <c r="N167" s="165">
        <v>0.45833333333333331</v>
      </c>
      <c r="X167" t="s">
        <v>5815</v>
      </c>
      <c r="Y167" t="s">
        <v>5815</v>
      </c>
      <c r="Z167" t="s">
        <v>3</v>
      </c>
    </row>
    <row r="168" spans="1:26">
      <c r="B168" t="s">
        <v>8291</v>
      </c>
      <c r="C168" s="162" t="s">
        <v>2085</v>
      </c>
      <c r="D168" s="162" t="str">
        <f t="shared" si="2"/>
        <v/>
      </c>
      <c r="E168" s="174" t="s">
        <v>9693</v>
      </c>
      <c r="F168" t="s">
        <v>5591</v>
      </c>
      <c r="G168" s="162">
        <v>30</v>
      </c>
      <c r="I168" s="233">
        <v>0.47222222222222221</v>
      </c>
      <c r="N168" s="165">
        <v>0.51388888888888884</v>
      </c>
      <c r="O168" s="162">
        <v>0</v>
      </c>
      <c r="P168" s="174">
        <v>0</v>
      </c>
      <c r="Q168" s="233">
        <v>0.28472222222222221</v>
      </c>
      <c r="R168" s="165">
        <v>0.22569444444444445</v>
      </c>
      <c r="S168">
        <v>120</v>
      </c>
      <c r="T168" s="233">
        <v>0</v>
      </c>
      <c r="U168" s="165">
        <v>0</v>
      </c>
      <c r="V168">
        <v>0</v>
      </c>
      <c r="W168" s="174">
        <v>0</v>
      </c>
      <c r="X168" t="s">
        <v>6731</v>
      </c>
      <c r="Y168" t="s">
        <v>5815</v>
      </c>
      <c r="Z168" t="s">
        <v>1618</v>
      </c>
    </row>
    <row r="169" spans="1:26">
      <c r="A169" t="s">
        <v>903</v>
      </c>
      <c r="B169" t="s">
        <v>2324</v>
      </c>
      <c r="C169" s="162" t="s">
        <v>2165</v>
      </c>
      <c r="D169" s="162" t="str">
        <f t="shared" si="2"/>
        <v>EV40A40</v>
      </c>
      <c r="E169" s="174" t="s">
        <v>9614</v>
      </c>
      <c r="F169" t="s">
        <v>9971</v>
      </c>
      <c r="G169" s="162">
        <v>28</v>
      </c>
      <c r="I169" s="233">
        <v>0.59375</v>
      </c>
      <c r="N169" s="165">
        <v>0.63541666666666663</v>
      </c>
      <c r="X169" t="s">
        <v>5815</v>
      </c>
      <c r="Y169" t="s">
        <v>5815</v>
      </c>
      <c r="Z169" t="s">
        <v>1614</v>
      </c>
    </row>
    <row r="170" spans="1:26">
      <c r="A170" t="s">
        <v>1631</v>
      </c>
      <c r="B170" t="s">
        <v>2196</v>
      </c>
      <c r="C170" s="162" t="s">
        <v>2165</v>
      </c>
      <c r="D170" s="162" t="str">
        <f t="shared" si="2"/>
        <v/>
      </c>
      <c r="F170" t="s">
        <v>12457</v>
      </c>
      <c r="G170" s="162">
        <v>4</v>
      </c>
      <c r="I170" s="233">
        <v>0.63888888888888884</v>
      </c>
      <c r="N170" s="165">
        <v>0.64930555555555558</v>
      </c>
      <c r="X170" t="s">
        <v>5815</v>
      </c>
      <c r="Y170" t="s">
        <v>5815</v>
      </c>
    </row>
    <row r="171" spans="1:26">
      <c r="B171" t="s">
        <v>8291</v>
      </c>
      <c r="C171" s="162" t="s">
        <v>2165</v>
      </c>
      <c r="D171" s="162" t="str">
        <f t="shared" si="2"/>
        <v/>
      </c>
      <c r="E171" s="174" t="s">
        <v>9596</v>
      </c>
      <c r="F171" t="s">
        <v>5592</v>
      </c>
      <c r="G171" s="162">
        <v>44</v>
      </c>
      <c r="I171" s="233">
        <v>0.66666666666666663</v>
      </c>
      <c r="N171" s="165">
        <v>0.72916666666666663</v>
      </c>
      <c r="X171" t="s">
        <v>5815</v>
      </c>
      <c r="Y171" t="s">
        <v>5815</v>
      </c>
      <c r="Z171" t="s">
        <v>1614</v>
      </c>
    </row>
    <row r="172" spans="1:26">
      <c r="B172" t="s">
        <v>8291</v>
      </c>
      <c r="C172" s="162" t="s">
        <v>2165</v>
      </c>
      <c r="D172" s="162" t="str">
        <f t="shared" si="2"/>
        <v/>
      </c>
      <c r="E172" s="174" t="s">
        <v>9596</v>
      </c>
      <c r="F172" t="s">
        <v>5593</v>
      </c>
      <c r="G172" s="162">
        <v>44</v>
      </c>
      <c r="I172" s="233">
        <v>0.77083333333333337</v>
      </c>
      <c r="J172" s="164">
        <v>0.79166666666666663</v>
      </c>
      <c r="N172" s="165">
        <v>0.83333333333333337</v>
      </c>
      <c r="X172" t="s">
        <v>5815</v>
      </c>
      <c r="Y172" t="s">
        <v>5815</v>
      </c>
      <c r="Z172" t="s">
        <v>1614</v>
      </c>
    </row>
    <row r="173" spans="1:26">
      <c r="B173" t="s">
        <v>2196</v>
      </c>
      <c r="C173" s="162" t="s">
        <v>2165</v>
      </c>
      <c r="D173" s="162" t="str">
        <f t="shared" si="2"/>
        <v/>
      </c>
      <c r="F173" t="s">
        <v>12458</v>
      </c>
      <c r="G173" s="162">
        <v>4</v>
      </c>
      <c r="I173" s="233">
        <v>0.83680555555555558</v>
      </c>
      <c r="N173" s="165">
        <v>0.84722222222222221</v>
      </c>
      <c r="O173" s="162">
        <v>0</v>
      </c>
      <c r="P173" s="174">
        <v>1</v>
      </c>
      <c r="Q173" s="233">
        <v>0.28472222222222221</v>
      </c>
      <c r="R173" s="165">
        <v>0.25694444444444442</v>
      </c>
      <c r="S173">
        <v>124</v>
      </c>
      <c r="T173" s="233">
        <v>0</v>
      </c>
      <c r="U173" s="165">
        <v>0</v>
      </c>
      <c r="V173">
        <v>0</v>
      </c>
      <c r="W173" s="174">
        <v>200</v>
      </c>
      <c r="X173" t="s">
        <v>5815</v>
      </c>
      <c r="Y173" t="s">
        <v>2084</v>
      </c>
      <c r="Z173" t="s">
        <v>89</v>
      </c>
    </row>
    <row r="174" spans="1:26">
      <c r="B174" t="s">
        <v>2324</v>
      </c>
      <c r="C174" s="162" t="s">
        <v>2165</v>
      </c>
      <c r="D174" s="162" t="str">
        <f t="shared" si="2"/>
        <v/>
      </c>
      <c r="E174" s="174" t="s">
        <v>9720</v>
      </c>
      <c r="F174" t="s">
        <v>5582</v>
      </c>
      <c r="G174" s="162">
        <v>30</v>
      </c>
      <c r="I174" s="233">
        <v>0.29166666666666669</v>
      </c>
      <c r="N174" s="165">
        <v>0.33333333333333331</v>
      </c>
      <c r="X174" t="s">
        <v>5815</v>
      </c>
      <c r="Y174" t="s">
        <v>5815</v>
      </c>
      <c r="Z174" t="s">
        <v>3</v>
      </c>
    </row>
    <row r="175" spans="1:26">
      <c r="B175" t="s">
        <v>2324</v>
      </c>
      <c r="C175" s="162" t="s">
        <v>2165</v>
      </c>
      <c r="D175" s="162" t="str">
        <f t="shared" si="2"/>
        <v/>
      </c>
      <c r="E175" s="174" t="s">
        <v>9720</v>
      </c>
      <c r="F175" t="s">
        <v>5583</v>
      </c>
      <c r="G175" s="162">
        <v>30</v>
      </c>
      <c r="I175" s="233">
        <v>0.34027777777777779</v>
      </c>
      <c r="N175" s="165">
        <v>0.38194444444444442</v>
      </c>
      <c r="X175" t="s">
        <v>5815</v>
      </c>
      <c r="Y175" t="s">
        <v>5815</v>
      </c>
      <c r="Z175" t="s">
        <v>3</v>
      </c>
    </row>
    <row r="176" spans="1:26">
      <c r="B176" t="s">
        <v>2324</v>
      </c>
      <c r="C176" s="162" t="s">
        <v>2165</v>
      </c>
      <c r="D176" s="162" t="str">
        <f t="shared" si="2"/>
        <v/>
      </c>
      <c r="E176" s="174" t="s">
        <v>9614</v>
      </c>
      <c r="F176" t="s">
        <v>5587</v>
      </c>
      <c r="G176" s="162">
        <v>28</v>
      </c>
      <c r="I176" s="233">
        <v>0.3888888888888889</v>
      </c>
      <c r="N176" s="165">
        <v>0.43055555555555558</v>
      </c>
      <c r="O176" s="162">
        <v>0</v>
      </c>
      <c r="P176" s="174">
        <v>0</v>
      </c>
      <c r="Q176" s="233">
        <v>0.1701388888888889</v>
      </c>
      <c r="R176" s="165">
        <v>0.15625</v>
      </c>
      <c r="S176">
        <v>88</v>
      </c>
      <c r="T176" s="233">
        <v>0</v>
      </c>
      <c r="U176" s="165">
        <v>0</v>
      </c>
      <c r="V176">
        <v>0</v>
      </c>
      <c r="W176" s="174">
        <v>0</v>
      </c>
      <c r="X176" t="s">
        <v>6731</v>
      </c>
      <c r="Y176" t="s">
        <v>5815</v>
      </c>
      <c r="Z176" t="s">
        <v>1619</v>
      </c>
    </row>
    <row r="177" spans="1:26">
      <c r="A177" t="s">
        <v>903</v>
      </c>
      <c r="B177" t="s">
        <v>2324</v>
      </c>
      <c r="C177" s="162" t="s">
        <v>2166</v>
      </c>
      <c r="D177" s="162" t="str">
        <f t="shared" si="2"/>
        <v>EV41A41</v>
      </c>
      <c r="E177" s="174" t="s">
        <v>9614</v>
      </c>
      <c r="F177" t="s">
        <v>5588</v>
      </c>
      <c r="G177" s="162">
        <v>28</v>
      </c>
      <c r="I177" s="233">
        <v>0.70833333333333337</v>
      </c>
      <c r="N177" s="165">
        <v>0.75</v>
      </c>
      <c r="X177" t="s">
        <v>5815</v>
      </c>
      <c r="Y177" t="s">
        <v>5815</v>
      </c>
      <c r="Z177" t="s">
        <v>1614</v>
      </c>
    </row>
    <row r="178" spans="1:26">
      <c r="A178" t="s">
        <v>1631</v>
      </c>
      <c r="B178" t="s">
        <v>2324</v>
      </c>
      <c r="C178" s="162" t="s">
        <v>2166</v>
      </c>
      <c r="D178" s="162" t="str">
        <f t="shared" si="2"/>
        <v/>
      </c>
      <c r="E178" s="174" t="s">
        <v>9720</v>
      </c>
      <c r="F178" t="s">
        <v>5582</v>
      </c>
      <c r="G178" s="162">
        <v>30</v>
      </c>
      <c r="I178" s="233">
        <v>0.76041666666666663</v>
      </c>
      <c r="N178" s="165">
        <v>0.80208333333333337</v>
      </c>
      <c r="X178" t="s">
        <v>5815</v>
      </c>
      <c r="Y178" t="s">
        <v>5815</v>
      </c>
      <c r="Z178" t="s">
        <v>3</v>
      </c>
    </row>
    <row r="179" spans="1:26">
      <c r="B179" t="s">
        <v>2324</v>
      </c>
      <c r="C179" s="162" t="s">
        <v>2166</v>
      </c>
      <c r="D179" s="162" t="str">
        <f t="shared" si="2"/>
        <v/>
      </c>
      <c r="E179" s="174" t="s">
        <v>9720</v>
      </c>
      <c r="F179" t="s">
        <v>5583</v>
      </c>
      <c r="G179" s="162">
        <v>30</v>
      </c>
      <c r="I179" s="233">
        <v>0.8125</v>
      </c>
      <c r="N179" s="165">
        <v>0.85416666666666663</v>
      </c>
      <c r="O179" s="162">
        <v>0</v>
      </c>
      <c r="P179" s="174">
        <v>0</v>
      </c>
      <c r="Q179" s="233">
        <v>0.17708333333333334</v>
      </c>
      <c r="R179" s="165">
        <v>0.16319444444444445</v>
      </c>
      <c r="S179">
        <v>88</v>
      </c>
      <c r="T179" s="233">
        <v>0</v>
      </c>
      <c r="U179" s="165">
        <v>0</v>
      </c>
      <c r="V179">
        <v>0</v>
      </c>
      <c r="W179" s="174">
        <v>0</v>
      </c>
      <c r="X179" t="s">
        <v>5815</v>
      </c>
      <c r="Y179" t="s">
        <v>2084</v>
      </c>
      <c r="Z179" t="s">
        <v>89</v>
      </c>
    </row>
    <row r="180" spans="1:26">
      <c r="B180" t="s">
        <v>2196</v>
      </c>
      <c r="C180" s="162" t="s">
        <v>2166</v>
      </c>
      <c r="D180" s="162" t="str">
        <f t="shared" si="2"/>
        <v/>
      </c>
      <c r="F180" t="s">
        <v>12457</v>
      </c>
      <c r="G180" s="162">
        <v>4</v>
      </c>
      <c r="I180" s="233">
        <v>0.28472222222222221</v>
      </c>
      <c r="N180" s="165">
        <v>0.29166666666666669</v>
      </c>
      <c r="X180" t="s">
        <v>5815</v>
      </c>
      <c r="Y180" t="s">
        <v>5815</v>
      </c>
    </row>
    <row r="181" spans="1:26">
      <c r="B181" t="s">
        <v>8291</v>
      </c>
      <c r="C181" s="162" t="s">
        <v>2166</v>
      </c>
      <c r="D181" s="162" t="str">
        <f t="shared" si="2"/>
        <v/>
      </c>
      <c r="E181" s="174" t="s">
        <v>9596</v>
      </c>
      <c r="F181" t="s">
        <v>5592</v>
      </c>
      <c r="G181" s="162">
        <v>44</v>
      </c>
      <c r="I181" s="233">
        <v>0.3125</v>
      </c>
      <c r="N181" s="165">
        <v>0.375</v>
      </c>
      <c r="X181" t="s">
        <v>5815</v>
      </c>
      <c r="Y181" t="s">
        <v>5815</v>
      </c>
      <c r="Z181" t="s">
        <v>1614</v>
      </c>
    </row>
    <row r="182" spans="1:26">
      <c r="B182" t="s">
        <v>8291</v>
      </c>
      <c r="C182" s="162" t="s">
        <v>2166</v>
      </c>
      <c r="D182" s="162" t="str">
        <f t="shared" si="2"/>
        <v/>
      </c>
      <c r="E182" s="174" t="s">
        <v>9596</v>
      </c>
      <c r="F182" t="s">
        <v>5593</v>
      </c>
      <c r="G182" s="162">
        <v>44</v>
      </c>
      <c r="I182" s="233">
        <v>0.41666666666666669</v>
      </c>
      <c r="J182" s="164">
        <v>0.4375</v>
      </c>
      <c r="N182" s="165">
        <v>0.47916666666666669</v>
      </c>
      <c r="X182" t="s">
        <v>5815</v>
      </c>
      <c r="Y182" t="s">
        <v>5815</v>
      </c>
      <c r="Z182" t="s">
        <v>1614</v>
      </c>
    </row>
    <row r="183" spans="1:26">
      <c r="B183" t="s">
        <v>2196</v>
      </c>
      <c r="C183" s="162" t="s">
        <v>2166</v>
      </c>
      <c r="D183" s="162" t="str">
        <f t="shared" si="2"/>
        <v/>
      </c>
      <c r="F183" t="s">
        <v>12458</v>
      </c>
      <c r="G183" s="162">
        <v>4</v>
      </c>
      <c r="I183" s="233">
        <v>0.4826388888888889</v>
      </c>
      <c r="N183" s="165">
        <v>0.48958333333333331</v>
      </c>
      <c r="X183" t="s">
        <v>5815</v>
      </c>
      <c r="Y183" t="s">
        <v>5815</v>
      </c>
    </row>
    <row r="184" spans="1:26">
      <c r="B184" t="s">
        <v>2324</v>
      </c>
      <c r="C184" s="162" t="s">
        <v>2166</v>
      </c>
      <c r="D184" s="162" t="str">
        <f t="shared" si="2"/>
        <v/>
      </c>
      <c r="E184" s="174" t="s">
        <v>9614</v>
      </c>
      <c r="F184" t="s">
        <v>5587</v>
      </c>
      <c r="G184" s="162">
        <v>28</v>
      </c>
      <c r="I184" s="233">
        <v>0.5</v>
      </c>
      <c r="N184" s="165">
        <v>0.54166666666666663</v>
      </c>
      <c r="O184" s="162">
        <v>0</v>
      </c>
      <c r="P184" s="174">
        <v>0</v>
      </c>
      <c r="Q184" s="233">
        <v>0.32291666666666669</v>
      </c>
      <c r="R184" s="165">
        <v>0.15625</v>
      </c>
      <c r="S184">
        <v>124</v>
      </c>
      <c r="T184" s="233">
        <v>0</v>
      </c>
      <c r="U184" s="165">
        <v>0</v>
      </c>
      <c r="V184">
        <v>0</v>
      </c>
      <c r="W184" s="174">
        <v>0</v>
      </c>
      <c r="X184" t="s">
        <v>6731</v>
      </c>
      <c r="Y184" t="s">
        <v>5815</v>
      </c>
      <c r="Z184" t="s">
        <v>1620</v>
      </c>
    </row>
    <row r="185" spans="1:26">
      <c r="A185" t="s">
        <v>1631</v>
      </c>
      <c r="B185" t="s">
        <v>2324</v>
      </c>
      <c r="C185" s="162" t="s">
        <v>1615</v>
      </c>
      <c r="D185" s="162" t="str">
        <f t="shared" si="2"/>
        <v>EV42A</v>
      </c>
      <c r="E185" s="174" t="s">
        <v>9614</v>
      </c>
      <c r="F185" t="s">
        <v>9971</v>
      </c>
      <c r="G185" s="162">
        <v>28</v>
      </c>
      <c r="I185" s="233">
        <v>0.27083333333333331</v>
      </c>
      <c r="N185" s="165">
        <v>0.3125</v>
      </c>
      <c r="X185" t="s">
        <v>5815</v>
      </c>
      <c r="Y185" t="s">
        <v>5815</v>
      </c>
      <c r="Z185" t="s">
        <v>1614</v>
      </c>
    </row>
    <row r="186" spans="1:26">
      <c r="B186" t="s">
        <v>2196</v>
      </c>
      <c r="C186" s="162" t="s">
        <v>1615</v>
      </c>
      <c r="D186" s="162" t="str">
        <f t="shared" si="2"/>
        <v/>
      </c>
      <c r="F186" t="s">
        <v>12457</v>
      </c>
      <c r="G186" s="162">
        <v>4</v>
      </c>
      <c r="I186" s="233">
        <v>0.31597222222222221</v>
      </c>
      <c r="N186" s="165">
        <v>0.32291666666666669</v>
      </c>
      <c r="X186" t="s">
        <v>5815</v>
      </c>
      <c r="Y186" t="s">
        <v>5815</v>
      </c>
    </row>
    <row r="187" spans="1:26">
      <c r="B187" t="s">
        <v>8291</v>
      </c>
      <c r="C187" s="162" t="s">
        <v>1615</v>
      </c>
      <c r="D187" s="162" t="str">
        <f t="shared" si="2"/>
        <v/>
      </c>
      <c r="E187" s="174" t="s">
        <v>9596</v>
      </c>
      <c r="F187" t="s">
        <v>5592</v>
      </c>
      <c r="G187" s="162">
        <v>44</v>
      </c>
      <c r="I187" s="233">
        <v>0.33333333333333331</v>
      </c>
      <c r="N187" s="165">
        <v>0.39583333333333331</v>
      </c>
      <c r="X187" t="s">
        <v>5815</v>
      </c>
      <c r="Y187" t="s">
        <v>5815</v>
      </c>
      <c r="Z187" t="s">
        <v>1614</v>
      </c>
    </row>
    <row r="188" spans="1:26">
      <c r="B188" t="s">
        <v>8291</v>
      </c>
      <c r="C188" s="162" t="s">
        <v>1615</v>
      </c>
      <c r="D188" s="162" t="str">
        <f t="shared" si="2"/>
        <v/>
      </c>
      <c r="E188" s="174" t="s">
        <v>9596</v>
      </c>
      <c r="F188" t="s">
        <v>5593</v>
      </c>
      <c r="G188" s="162">
        <v>44</v>
      </c>
      <c r="I188" s="233">
        <v>0.5625</v>
      </c>
      <c r="J188" s="164">
        <v>0.58333333333333337</v>
      </c>
      <c r="N188" s="165">
        <v>0.625</v>
      </c>
      <c r="X188" t="s">
        <v>5815</v>
      </c>
      <c r="Y188" t="s">
        <v>5815</v>
      </c>
      <c r="Z188" t="s">
        <v>1614</v>
      </c>
    </row>
    <row r="189" spans="1:26">
      <c r="B189" t="s">
        <v>2196</v>
      </c>
      <c r="C189" s="162" t="s">
        <v>1615</v>
      </c>
      <c r="D189" s="162" t="str">
        <f t="shared" si="2"/>
        <v/>
      </c>
      <c r="F189" t="s">
        <v>12458</v>
      </c>
      <c r="G189" s="162">
        <v>4</v>
      </c>
      <c r="I189" s="233">
        <v>0.62847222222222221</v>
      </c>
      <c r="N189" s="165">
        <v>0.63541666666666663</v>
      </c>
      <c r="X189" t="s">
        <v>5815</v>
      </c>
      <c r="Y189" t="s">
        <v>5815</v>
      </c>
    </row>
    <row r="190" spans="1:26">
      <c r="B190" t="s">
        <v>2324</v>
      </c>
      <c r="C190" s="162" t="s">
        <v>1615</v>
      </c>
      <c r="D190" s="162" t="str">
        <f t="shared" si="2"/>
        <v/>
      </c>
      <c r="E190" s="174" t="s">
        <v>9720</v>
      </c>
      <c r="F190" t="s">
        <v>5582</v>
      </c>
      <c r="G190" s="162">
        <v>30</v>
      </c>
      <c r="I190" s="233">
        <v>0.66666666666666663</v>
      </c>
      <c r="N190" s="165">
        <v>0.70833333333333337</v>
      </c>
      <c r="X190" t="s">
        <v>5815</v>
      </c>
      <c r="Y190" t="s">
        <v>5815</v>
      </c>
      <c r="Z190" t="s">
        <v>3</v>
      </c>
    </row>
    <row r="191" spans="1:26">
      <c r="B191" t="s">
        <v>2324</v>
      </c>
      <c r="C191" s="162" t="s">
        <v>1615</v>
      </c>
      <c r="D191" s="162" t="str">
        <f t="shared" si="2"/>
        <v/>
      </c>
      <c r="E191" s="174" t="s">
        <v>9720</v>
      </c>
      <c r="F191" t="s">
        <v>5583</v>
      </c>
      <c r="G191" s="162">
        <v>30</v>
      </c>
      <c r="I191" s="233">
        <v>0.71875</v>
      </c>
      <c r="N191" s="165">
        <v>0.76041666666666663</v>
      </c>
      <c r="X191" t="s">
        <v>5815</v>
      </c>
      <c r="Y191" t="s">
        <v>5815</v>
      </c>
      <c r="Z191" t="s">
        <v>3</v>
      </c>
    </row>
    <row r="192" spans="1:26">
      <c r="B192" t="s">
        <v>2324</v>
      </c>
      <c r="C192" s="162" t="s">
        <v>1615</v>
      </c>
      <c r="D192" s="162" t="str">
        <f t="shared" si="2"/>
        <v/>
      </c>
      <c r="E192" s="174" t="s">
        <v>9614</v>
      </c>
      <c r="F192" t="s">
        <v>5587</v>
      </c>
      <c r="G192" s="162">
        <v>28</v>
      </c>
      <c r="I192" s="233">
        <v>0.77083333333333337</v>
      </c>
      <c r="N192" s="165">
        <v>0.8125</v>
      </c>
      <c r="O192" s="162">
        <v>0</v>
      </c>
      <c r="P192" s="174">
        <v>0</v>
      </c>
      <c r="Q192" s="233">
        <v>0.55208333333333337</v>
      </c>
      <c r="R192" s="165">
        <v>0.3125</v>
      </c>
      <c r="S192">
        <v>212</v>
      </c>
      <c r="T192" s="233">
        <v>0</v>
      </c>
      <c r="U192" s="165">
        <v>0</v>
      </c>
      <c r="V192">
        <v>0</v>
      </c>
      <c r="W192" s="174">
        <v>0</v>
      </c>
      <c r="X192" t="s">
        <v>5815</v>
      </c>
      <c r="Y192" t="s">
        <v>5815</v>
      </c>
      <c r="Z192" t="s">
        <v>1621</v>
      </c>
    </row>
    <row r="193" spans="1:26">
      <c r="A193" t="s">
        <v>903</v>
      </c>
      <c r="B193" t="s">
        <v>2324</v>
      </c>
      <c r="C193" s="162" t="s">
        <v>1540</v>
      </c>
      <c r="D193" s="162" t="str">
        <f t="shared" si="2"/>
        <v>EV43A</v>
      </c>
      <c r="E193" s="174" t="s">
        <v>9614</v>
      </c>
      <c r="F193" t="s">
        <v>5588</v>
      </c>
      <c r="G193" s="162">
        <v>28</v>
      </c>
      <c r="I193" s="233">
        <v>0.31597222222222221</v>
      </c>
      <c r="N193" s="165">
        <v>0.3576388888888889</v>
      </c>
      <c r="X193" t="s">
        <v>5815</v>
      </c>
      <c r="Y193" t="s">
        <v>5815</v>
      </c>
      <c r="Z193" t="s">
        <v>3</v>
      </c>
    </row>
    <row r="194" spans="1:26">
      <c r="A194" t="s">
        <v>1631</v>
      </c>
      <c r="B194" t="s">
        <v>2324</v>
      </c>
      <c r="C194" s="162" t="s">
        <v>1540</v>
      </c>
      <c r="D194" s="162" t="str">
        <f t="shared" ref="D194:D257" si="3">IF($C193=$C194, "", $C194)</f>
        <v/>
      </c>
      <c r="E194" s="174" t="s">
        <v>9614</v>
      </c>
      <c r="F194" t="s">
        <v>5587</v>
      </c>
      <c r="G194" s="162">
        <v>28</v>
      </c>
      <c r="I194" s="233">
        <v>0.36458333333333331</v>
      </c>
      <c r="N194" s="165">
        <v>0.40625</v>
      </c>
      <c r="X194" t="s">
        <v>5815</v>
      </c>
      <c r="Y194" t="s">
        <v>5815</v>
      </c>
      <c r="Z194" t="s">
        <v>3</v>
      </c>
    </row>
    <row r="195" spans="1:26">
      <c r="B195" t="s">
        <v>2324</v>
      </c>
      <c r="C195" s="162" t="s">
        <v>1540</v>
      </c>
      <c r="D195" s="162" t="str">
        <f t="shared" si="3"/>
        <v/>
      </c>
      <c r="E195" s="174" t="s">
        <v>9614</v>
      </c>
      <c r="F195" t="s">
        <v>9971</v>
      </c>
      <c r="G195" s="162">
        <v>28</v>
      </c>
      <c r="I195" s="233">
        <v>0.49652777777777779</v>
      </c>
      <c r="N195" s="165">
        <v>0.53819444444444442</v>
      </c>
      <c r="X195" t="s">
        <v>5815</v>
      </c>
      <c r="Y195" t="s">
        <v>5815</v>
      </c>
      <c r="Z195" t="s">
        <v>1614</v>
      </c>
    </row>
    <row r="196" spans="1:26">
      <c r="B196" t="s">
        <v>2196</v>
      </c>
      <c r="C196" s="162" t="s">
        <v>1540</v>
      </c>
      <c r="D196" s="162" t="str">
        <f t="shared" si="3"/>
        <v/>
      </c>
      <c r="F196" t="s">
        <v>12457</v>
      </c>
      <c r="G196" s="162">
        <v>4</v>
      </c>
      <c r="I196" s="233">
        <v>0.54166666666666663</v>
      </c>
      <c r="N196" s="165">
        <v>0.54861111111111116</v>
      </c>
      <c r="X196" t="s">
        <v>5815</v>
      </c>
      <c r="Y196" t="s">
        <v>5815</v>
      </c>
    </row>
    <row r="197" spans="1:26">
      <c r="B197" t="s">
        <v>8291</v>
      </c>
      <c r="C197" s="162" t="s">
        <v>1540</v>
      </c>
      <c r="D197" s="162" t="str">
        <f t="shared" si="3"/>
        <v/>
      </c>
      <c r="E197" s="174" t="s">
        <v>9596</v>
      </c>
      <c r="F197" t="s">
        <v>5592</v>
      </c>
      <c r="G197" s="162">
        <v>44</v>
      </c>
      <c r="I197" s="233">
        <v>0.5625</v>
      </c>
      <c r="N197" s="165">
        <v>0.625</v>
      </c>
      <c r="X197" t="s">
        <v>5815</v>
      </c>
      <c r="Y197" t="s">
        <v>5815</v>
      </c>
      <c r="Z197" t="s">
        <v>1614</v>
      </c>
    </row>
    <row r="198" spans="1:26">
      <c r="B198" t="s">
        <v>8291</v>
      </c>
      <c r="C198" s="162" t="s">
        <v>1540</v>
      </c>
      <c r="D198" s="162" t="str">
        <f t="shared" si="3"/>
        <v/>
      </c>
      <c r="E198" s="174" t="s">
        <v>9596</v>
      </c>
      <c r="F198" t="s">
        <v>5593</v>
      </c>
      <c r="G198" s="162">
        <v>44</v>
      </c>
      <c r="I198" s="233">
        <v>0.64583333333333337</v>
      </c>
      <c r="J198" s="164">
        <v>0.66666666666666663</v>
      </c>
      <c r="N198" s="165">
        <v>0.70833333333333337</v>
      </c>
      <c r="X198" t="s">
        <v>5815</v>
      </c>
      <c r="Y198" t="s">
        <v>5815</v>
      </c>
      <c r="Z198" t="s">
        <v>1614</v>
      </c>
    </row>
    <row r="199" spans="1:26">
      <c r="B199" t="s">
        <v>2196</v>
      </c>
      <c r="C199" s="162" t="s">
        <v>1540</v>
      </c>
      <c r="D199" s="162" t="str">
        <f t="shared" si="3"/>
        <v/>
      </c>
      <c r="F199" t="s">
        <v>12458</v>
      </c>
      <c r="G199" s="162">
        <v>4</v>
      </c>
      <c r="I199" s="233">
        <v>0.71180555555555558</v>
      </c>
      <c r="N199" s="165">
        <v>0.71875</v>
      </c>
      <c r="X199" t="s">
        <v>5815</v>
      </c>
      <c r="Y199" t="s">
        <v>5815</v>
      </c>
    </row>
    <row r="200" spans="1:26">
      <c r="B200" t="s">
        <v>2324</v>
      </c>
      <c r="C200" s="162" t="s">
        <v>1540</v>
      </c>
      <c r="D200" s="162" t="str">
        <f t="shared" si="3"/>
        <v/>
      </c>
      <c r="E200" s="174" t="s">
        <v>9614</v>
      </c>
      <c r="F200" t="s">
        <v>5587</v>
      </c>
      <c r="G200" s="162">
        <v>28</v>
      </c>
      <c r="I200" s="233">
        <v>0.72916666666666663</v>
      </c>
      <c r="N200" s="165">
        <v>0.77083333333333337</v>
      </c>
      <c r="O200" s="162">
        <v>0</v>
      </c>
      <c r="P200" s="174">
        <v>1</v>
      </c>
      <c r="Q200" s="233">
        <v>0.49652777777777779</v>
      </c>
      <c r="R200" s="165">
        <v>0.3611111111111111</v>
      </c>
      <c r="S200">
        <v>208</v>
      </c>
      <c r="T200" s="233">
        <v>0</v>
      </c>
      <c r="U200" s="165">
        <v>0</v>
      </c>
      <c r="V200">
        <v>0</v>
      </c>
      <c r="W200" s="174">
        <v>200</v>
      </c>
      <c r="X200" t="s">
        <v>5815</v>
      </c>
      <c r="Y200" t="s">
        <v>5815</v>
      </c>
      <c r="Z200" t="s">
        <v>1621</v>
      </c>
    </row>
    <row r="201" spans="1:26">
      <c r="A201" t="s">
        <v>70</v>
      </c>
      <c r="B201" t="s">
        <v>2192</v>
      </c>
      <c r="C201" s="162" t="s">
        <v>959</v>
      </c>
      <c r="D201" s="162" t="str">
        <f t="shared" si="3"/>
        <v>44A44</v>
      </c>
      <c r="E201" s="174" t="s">
        <v>9684</v>
      </c>
      <c r="F201" t="s">
        <v>5582</v>
      </c>
      <c r="G201" s="162">
        <v>30</v>
      </c>
      <c r="I201" s="233">
        <v>0.49652777777777779</v>
      </c>
      <c r="N201" s="165">
        <v>0.53819444444444442</v>
      </c>
      <c r="X201" t="s">
        <v>5815</v>
      </c>
      <c r="Y201" t="s">
        <v>5815</v>
      </c>
    </row>
    <row r="202" spans="1:26">
      <c r="B202" t="s">
        <v>2192</v>
      </c>
      <c r="C202" s="162" t="s">
        <v>959</v>
      </c>
      <c r="D202" s="162" t="str">
        <f t="shared" si="3"/>
        <v/>
      </c>
      <c r="E202" s="174" t="s">
        <v>9684</v>
      </c>
      <c r="F202" t="s">
        <v>5583</v>
      </c>
      <c r="G202" s="162">
        <v>30</v>
      </c>
      <c r="I202" s="233">
        <v>0.55902777777777779</v>
      </c>
      <c r="N202" s="165">
        <v>0.60069444444444442</v>
      </c>
      <c r="X202" t="s">
        <v>5815</v>
      </c>
      <c r="Y202" t="s">
        <v>5815</v>
      </c>
    </row>
    <row r="203" spans="1:26">
      <c r="B203" t="s">
        <v>2192</v>
      </c>
      <c r="C203" s="162" t="s">
        <v>959</v>
      </c>
      <c r="D203" s="162" t="str">
        <f t="shared" si="3"/>
        <v/>
      </c>
      <c r="E203" s="174" t="s">
        <v>9684</v>
      </c>
      <c r="F203" t="s">
        <v>5582</v>
      </c>
      <c r="G203" s="162">
        <v>30</v>
      </c>
      <c r="I203" s="233">
        <v>0.62152777777777779</v>
      </c>
      <c r="N203" s="165">
        <v>0.66319444444444442</v>
      </c>
      <c r="X203" t="s">
        <v>5815</v>
      </c>
      <c r="Y203" t="s">
        <v>5815</v>
      </c>
    </row>
    <row r="204" spans="1:26">
      <c r="B204" t="s">
        <v>2192</v>
      </c>
      <c r="C204" s="162" t="s">
        <v>959</v>
      </c>
      <c r="D204" s="162" t="str">
        <f t="shared" si="3"/>
        <v/>
      </c>
      <c r="E204" s="174" t="s">
        <v>9684</v>
      </c>
      <c r="F204" t="s">
        <v>5583</v>
      </c>
      <c r="G204" s="162">
        <v>30</v>
      </c>
      <c r="I204" s="233">
        <v>0.6875</v>
      </c>
      <c r="N204" s="165">
        <v>0.72916666666666663</v>
      </c>
      <c r="X204" t="s">
        <v>5815</v>
      </c>
      <c r="Y204" t="s">
        <v>5815</v>
      </c>
    </row>
    <row r="205" spans="1:26">
      <c r="B205" t="s">
        <v>2192</v>
      </c>
      <c r="C205" s="162" t="s">
        <v>959</v>
      </c>
      <c r="D205" s="162" t="str">
        <f t="shared" si="3"/>
        <v/>
      </c>
      <c r="E205" s="174" t="s">
        <v>9684</v>
      </c>
      <c r="F205" t="s">
        <v>5582</v>
      </c>
      <c r="G205" s="162">
        <v>30</v>
      </c>
      <c r="I205" s="233">
        <v>0.75347222222222221</v>
      </c>
      <c r="N205" s="165">
        <v>0.79513888888888884</v>
      </c>
      <c r="X205" t="s">
        <v>5815</v>
      </c>
      <c r="Y205" t="s">
        <v>5815</v>
      </c>
    </row>
    <row r="206" spans="1:26">
      <c r="B206" t="s">
        <v>2192</v>
      </c>
      <c r="C206" s="162" t="s">
        <v>959</v>
      </c>
      <c r="D206" s="162" t="str">
        <f t="shared" si="3"/>
        <v/>
      </c>
      <c r="E206" s="174" t="s">
        <v>9684</v>
      </c>
      <c r="F206" t="s">
        <v>5583</v>
      </c>
      <c r="G206" s="162">
        <v>30</v>
      </c>
      <c r="I206" s="233">
        <v>0.80902777777777779</v>
      </c>
      <c r="N206" s="165">
        <v>0.85069444444444442</v>
      </c>
      <c r="O206" s="162">
        <v>1</v>
      </c>
      <c r="P206" s="174">
        <v>1</v>
      </c>
      <c r="Q206" s="233">
        <v>0.375</v>
      </c>
      <c r="R206" s="165">
        <v>0.27083333333333331</v>
      </c>
      <c r="S206">
        <v>180</v>
      </c>
      <c r="T206" s="233">
        <v>0</v>
      </c>
      <c r="U206" s="165">
        <v>0</v>
      </c>
      <c r="V206">
        <v>0</v>
      </c>
      <c r="W206" s="174">
        <v>0</v>
      </c>
      <c r="X206" t="s">
        <v>5815</v>
      </c>
      <c r="Y206" t="s">
        <v>2084</v>
      </c>
      <c r="Z206" t="s">
        <v>89</v>
      </c>
    </row>
    <row r="207" spans="1:26">
      <c r="B207" t="s">
        <v>2192</v>
      </c>
      <c r="C207" s="162" t="s">
        <v>959</v>
      </c>
      <c r="D207" s="162" t="str">
        <f t="shared" si="3"/>
        <v/>
      </c>
      <c r="E207" s="174" t="s">
        <v>9684</v>
      </c>
      <c r="F207" t="s">
        <v>5582</v>
      </c>
      <c r="G207" s="162">
        <v>30</v>
      </c>
      <c r="I207" s="233">
        <v>0.25</v>
      </c>
      <c r="N207" s="165">
        <v>0.29166666666666669</v>
      </c>
      <c r="X207" t="s">
        <v>5815</v>
      </c>
      <c r="Y207" t="s">
        <v>5815</v>
      </c>
    </row>
    <row r="208" spans="1:26">
      <c r="B208" t="s">
        <v>2192</v>
      </c>
      <c r="C208" s="162" t="s">
        <v>959</v>
      </c>
      <c r="D208" s="162" t="str">
        <f t="shared" si="3"/>
        <v/>
      </c>
      <c r="E208" s="174" t="s">
        <v>9568</v>
      </c>
      <c r="F208" t="s">
        <v>6251</v>
      </c>
      <c r="G208" s="162">
        <v>34</v>
      </c>
      <c r="I208" s="233">
        <v>0.30902777777777779</v>
      </c>
      <c r="N208" s="165">
        <v>0.35069444444444442</v>
      </c>
      <c r="X208" t="s">
        <v>5815</v>
      </c>
      <c r="Y208" t="s">
        <v>5815</v>
      </c>
    </row>
    <row r="209" spans="1:26">
      <c r="B209" t="s">
        <v>2192</v>
      </c>
      <c r="C209" s="162" t="s">
        <v>959</v>
      </c>
      <c r="D209" s="162" t="str">
        <f t="shared" si="3"/>
        <v/>
      </c>
      <c r="E209" s="174" t="s">
        <v>9568</v>
      </c>
      <c r="F209" t="s">
        <v>5723</v>
      </c>
      <c r="G209" s="162">
        <v>34</v>
      </c>
      <c r="I209" s="233">
        <v>0.36458333333333331</v>
      </c>
      <c r="N209" s="165">
        <v>0.41319444444444442</v>
      </c>
      <c r="X209" t="s">
        <v>5815</v>
      </c>
      <c r="Y209" t="s">
        <v>5815</v>
      </c>
    </row>
    <row r="210" spans="1:26">
      <c r="B210" t="s">
        <v>2192</v>
      </c>
      <c r="C210" s="162" t="s">
        <v>959</v>
      </c>
      <c r="D210" s="162" t="str">
        <f t="shared" si="3"/>
        <v/>
      </c>
      <c r="E210" s="174" t="s">
        <v>9684</v>
      </c>
      <c r="F210" t="s">
        <v>5583</v>
      </c>
      <c r="G210" s="162">
        <v>30</v>
      </c>
      <c r="I210" s="233">
        <v>0.43402777777777779</v>
      </c>
      <c r="N210" s="165">
        <v>0.47569444444444442</v>
      </c>
      <c r="O210" s="162">
        <v>1</v>
      </c>
      <c r="P210" s="174">
        <v>1</v>
      </c>
      <c r="Q210" s="233">
        <v>0.24652777777777779</v>
      </c>
      <c r="R210" s="165">
        <v>0.19444444444444445</v>
      </c>
      <c r="S210">
        <v>128</v>
      </c>
      <c r="T210" s="233">
        <v>0</v>
      </c>
      <c r="U210" s="165">
        <v>0</v>
      </c>
      <c r="V210">
        <v>0</v>
      </c>
      <c r="W210" s="174">
        <v>0</v>
      </c>
      <c r="X210" t="s">
        <v>6731</v>
      </c>
      <c r="Y210" t="s">
        <v>5815</v>
      </c>
      <c r="Z210" t="s">
        <v>36</v>
      </c>
    </row>
    <row r="211" spans="1:26">
      <c r="A211" t="s">
        <v>70</v>
      </c>
      <c r="B211" t="s">
        <v>2192</v>
      </c>
      <c r="C211" s="162" t="s">
        <v>930</v>
      </c>
      <c r="D211" s="162" t="str">
        <f t="shared" si="3"/>
        <v>45A45</v>
      </c>
      <c r="E211" s="174" t="s">
        <v>9684</v>
      </c>
      <c r="F211" t="s">
        <v>5582</v>
      </c>
      <c r="G211" s="162">
        <v>30</v>
      </c>
      <c r="I211" s="233">
        <v>0.51041666666666663</v>
      </c>
      <c r="N211" s="165">
        <v>0.54513888888888884</v>
      </c>
      <c r="X211" t="s">
        <v>5815</v>
      </c>
      <c r="Y211" t="s">
        <v>5815</v>
      </c>
    </row>
    <row r="212" spans="1:26">
      <c r="B212" t="s">
        <v>2192</v>
      </c>
      <c r="C212" s="162" t="s">
        <v>930</v>
      </c>
      <c r="D212" s="162" t="str">
        <f t="shared" si="3"/>
        <v/>
      </c>
      <c r="E212" s="174" t="s">
        <v>9684</v>
      </c>
      <c r="F212" t="s">
        <v>5583</v>
      </c>
      <c r="G212" s="162">
        <v>30</v>
      </c>
      <c r="I212" s="233">
        <v>0.56597222222222221</v>
      </c>
      <c r="N212" s="165">
        <v>0.60763888888888884</v>
      </c>
      <c r="X212" t="s">
        <v>5815</v>
      </c>
      <c r="Y212" t="s">
        <v>5815</v>
      </c>
    </row>
    <row r="213" spans="1:26">
      <c r="B213" t="s">
        <v>2192</v>
      </c>
      <c r="C213" s="162" t="s">
        <v>930</v>
      </c>
      <c r="D213" s="162" t="str">
        <f t="shared" si="3"/>
        <v/>
      </c>
      <c r="E213" s="174" t="s">
        <v>9684</v>
      </c>
      <c r="F213" t="s">
        <v>5582</v>
      </c>
      <c r="G213" s="162">
        <v>30</v>
      </c>
      <c r="I213" s="233">
        <v>0.63888888888888884</v>
      </c>
      <c r="N213" s="165">
        <v>0.68402777777777779</v>
      </c>
      <c r="X213" t="s">
        <v>5815</v>
      </c>
      <c r="Y213" t="s">
        <v>5815</v>
      </c>
    </row>
    <row r="214" spans="1:26">
      <c r="B214" t="s">
        <v>2192</v>
      </c>
      <c r="C214" s="162" t="s">
        <v>930</v>
      </c>
      <c r="D214" s="162" t="str">
        <f t="shared" si="3"/>
        <v/>
      </c>
      <c r="E214" s="174" t="s">
        <v>9684</v>
      </c>
      <c r="F214" t="s">
        <v>5583</v>
      </c>
      <c r="G214" s="162">
        <v>30</v>
      </c>
      <c r="I214" s="233">
        <v>0.70486111111111116</v>
      </c>
      <c r="N214" s="165">
        <v>0.74652777777777779</v>
      </c>
      <c r="X214" t="s">
        <v>5815</v>
      </c>
      <c r="Y214" t="s">
        <v>5815</v>
      </c>
    </row>
    <row r="215" spans="1:26">
      <c r="B215" t="s">
        <v>2192</v>
      </c>
      <c r="C215" s="162" t="s">
        <v>930</v>
      </c>
      <c r="D215" s="162" t="str">
        <f t="shared" si="3"/>
        <v/>
      </c>
      <c r="E215" s="174" t="s">
        <v>9684</v>
      </c>
      <c r="F215" t="s">
        <v>5582</v>
      </c>
      <c r="G215" s="162">
        <v>30</v>
      </c>
      <c r="I215" s="233">
        <v>0.76388888888888884</v>
      </c>
      <c r="N215" s="165">
        <v>0.80555555555555558</v>
      </c>
      <c r="X215" t="s">
        <v>5815</v>
      </c>
      <c r="Y215" t="s">
        <v>5815</v>
      </c>
    </row>
    <row r="216" spans="1:26">
      <c r="B216" t="s">
        <v>2192</v>
      </c>
      <c r="C216" s="162" t="s">
        <v>930</v>
      </c>
      <c r="D216" s="162" t="str">
        <f t="shared" si="3"/>
        <v/>
      </c>
      <c r="E216" s="174" t="s">
        <v>9684</v>
      </c>
      <c r="F216" t="s">
        <v>5583</v>
      </c>
      <c r="G216" s="162">
        <v>30</v>
      </c>
      <c r="I216" s="233">
        <v>0.81944444444444442</v>
      </c>
      <c r="N216" s="165">
        <v>0.86111111111111116</v>
      </c>
      <c r="O216" s="162">
        <v>1</v>
      </c>
      <c r="P216" s="174">
        <v>1</v>
      </c>
      <c r="Q216" s="233">
        <v>0.37847222222222221</v>
      </c>
      <c r="R216" s="165">
        <v>0.3263888888888889</v>
      </c>
      <c r="S216">
        <v>180</v>
      </c>
      <c r="T216" s="233">
        <v>0</v>
      </c>
      <c r="U216" s="165">
        <v>0</v>
      </c>
      <c r="V216">
        <v>0</v>
      </c>
      <c r="W216" s="174">
        <v>0</v>
      </c>
      <c r="X216" t="s">
        <v>5815</v>
      </c>
      <c r="Y216" t="s">
        <v>2084</v>
      </c>
      <c r="Z216" t="s">
        <v>89</v>
      </c>
    </row>
    <row r="217" spans="1:26">
      <c r="B217" t="s">
        <v>2192</v>
      </c>
      <c r="C217" s="162" t="s">
        <v>930</v>
      </c>
      <c r="D217" s="162" t="str">
        <f t="shared" si="3"/>
        <v/>
      </c>
      <c r="E217" s="174" t="s">
        <v>9684</v>
      </c>
      <c r="F217" t="s">
        <v>5582</v>
      </c>
      <c r="G217" s="162">
        <v>30</v>
      </c>
      <c r="I217" s="233">
        <v>0.2638888888888889</v>
      </c>
      <c r="N217" s="165">
        <v>0.2986111111111111</v>
      </c>
      <c r="X217" t="s">
        <v>5815</v>
      </c>
      <c r="Y217" t="s">
        <v>5815</v>
      </c>
    </row>
    <row r="218" spans="1:26">
      <c r="B218" t="s">
        <v>2192</v>
      </c>
      <c r="C218" s="162" t="s">
        <v>930</v>
      </c>
      <c r="D218" s="162" t="str">
        <f t="shared" si="3"/>
        <v/>
      </c>
      <c r="E218" s="174" t="s">
        <v>9568</v>
      </c>
      <c r="F218" t="s">
        <v>6251</v>
      </c>
      <c r="G218" s="162">
        <v>34</v>
      </c>
      <c r="I218" s="233">
        <v>0.31597222222222221</v>
      </c>
      <c r="N218" s="165">
        <v>0.3576388888888889</v>
      </c>
      <c r="X218" t="s">
        <v>5815</v>
      </c>
      <c r="Y218" t="s">
        <v>5815</v>
      </c>
    </row>
    <row r="219" spans="1:26">
      <c r="B219" t="s">
        <v>2192</v>
      </c>
      <c r="C219" s="162" t="s">
        <v>930</v>
      </c>
      <c r="D219" s="162" t="str">
        <f t="shared" si="3"/>
        <v/>
      </c>
      <c r="E219" s="174" t="s">
        <v>9568</v>
      </c>
      <c r="F219" t="s">
        <v>5723</v>
      </c>
      <c r="G219" s="162">
        <v>34</v>
      </c>
      <c r="I219" s="233">
        <v>0.37152777777777779</v>
      </c>
      <c r="N219" s="165">
        <v>0.4201388888888889</v>
      </c>
      <c r="X219" t="s">
        <v>5815</v>
      </c>
      <c r="Y219" t="s">
        <v>5815</v>
      </c>
    </row>
    <row r="220" spans="1:26">
      <c r="B220" t="s">
        <v>2192</v>
      </c>
      <c r="C220" s="162" t="s">
        <v>930</v>
      </c>
      <c r="D220" s="162" t="str">
        <f t="shared" si="3"/>
        <v/>
      </c>
      <c r="E220" s="174" t="s">
        <v>9684</v>
      </c>
      <c r="F220" t="s">
        <v>5583</v>
      </c>
      <c r="G220" s="162">
        <v>30</v>
      </c>
      <c r="I220" s="233">
        <v>0.44097222222222221</v>
      </c>
      <c r="N220" s="165">
        <v>0.4826388888888889</v>
      </c>
      <c r="O220" s="162">
        <v>1</v>
      </c>
      <c r="P220" s="174">
        <v>1</v>
      </c>
      <c r="Q220" s="233">
        <v>0.25694444444444442</v>
      </c>
      <c r="R220" s="165">
        <v>0.23958333333333334</v>
      </c>
      <c r="S220">
        <v>128</v>
      </c>
      <c r="T220" s="233">
        <v>0</v>
      </c>
      <c r="U220" s="165">
        <v>0</v>
      </c>
      <c r="V220">
        <v>0</v>
      </c>
      <c r="W220" s="174">
        <v>0</v>
      </c>
      <c r="X220" t="s">
        <v>6731</v>
      </c>
      <c r="Y220" t="s">
        <v>5815</v>
      </c>
      <c r="Z220" t="s">
        <v>36</v>
      </c>
    </row>
    <row r="221" spans="1:26">
      <c r="A221" t="s">
        <v>70</v>
      </c>
      <c r="B221" t="s">
        <v>2192</v>
      </c>
      <c r="C221" s="162" t="s">
        <v>939</v>
      </c>
      <c r="D221" s="162" t="str">
        <f t="shared" si="3"/>
        <v>46A46</v>
      </c>
      <c r="E221" s="174" t="s">
        <v>9684</v>
      </c>
      <c r="F221" t="s">
        <v>5582</v>
      </c>
      <c r="G221" s="162">
        <v>30</v>
      </c>
      <c r="I221" s="233">
        <v>0.53125</v>
      </c>
      <c r="N221" s="165">
        <v>0.57291666666666663</v>
      </c>
      <c r="X221" t="s">
        <v>5815</v>
      </c>
      <c r="Y221" t="s">
        <v>5815</v>
      </c>
    </row>
    <row r="222" spans="1:26">
      <c r="B222" t="s">
        <v>2192</v>
      </c>
      <c r="C222" s="162" t="s">
        <v>939</v>
      </c>
      <c r="D222" s="162" t="str">
        <f t="shared" si="3"/>
        <v/>
      </c>
      <c r="E222" s="174" t="s">
        <v>9684</v>
      </c>
      <c r="F222" t="s">
        <v>5583</v>
      </c>
      <c r="G222" s="162">
        <v>30</v>
      </c>
      <c r="I222" s="233">
        <v>0.58680555555555558</v>
      </c>
      <c r="N222" s="165">
        <v>0.62847222222222221</v>
      </c>
      <c r="X222" t="s">
        <v>5815</v>
      </c>
      <c r="Y222" t="s">
        <v>5815</v>
      </c>
    </row>
    <row r="223" spans="1:26">
      <c r="B223" t="s">
        <v>2192</v>
      </c>
      <c r="C223" s="162" t="s">
        <v>939</v>
      </c>
      <c r="D223" s="162" t="str">
        <f t="shared" si="3"/>
        <v/>
      </c>
      <c r="E223" s="174" t="s">
        <v>9684</v>
      </c>
      <c r="F223" t="s">
        <v>5582</v>
      </c>
      <c r="G223" s="162">
        <v>30</v>
      </c>
      <c r="I223" s="233">
        <v>0.65972222222222221</v>
      </c>
      <c r="N223" s="165">
        <v>0.70138888888888884</v>
      </c>
      <c r="X223" t="s">
        <v>5815</v>
      </c>
      <c r="Y223" t="s">
        <v>5815</v>
      </c>
    </row>
    <row r="224" spans="1:26">
      <c r="B224" t="s">
        <v>2192</v>
      </c>
      <c r="C224" s="162" t="s">
        <v>939</v>
      </c>
      <c r="D224" s="162" t="str">
        <f t="shared" si="3"/>
        <v/>
      </c>
      <c r="E224" s="174" t="s">
        <v>9684</v>
      </c>
      <c r="F224" t="s">
        <v>5583</v>
      </c>
      <c r="G224" s="162">
        <v>30</v>
      </c>
      <c r="I224" s="233">
        <v>0.74652777777777779</v>
      </c>
      <c r="N224" s="165">
        <v>0.78819444444444442</v>
      </c>
      <c r="X224" t="s">
        <v>5815</v>
      </c>
      <c r="Y224" t="s">
        <v>5815</v>
      </c>
    </row>
    <row r="225" spans="1:26">
      <c r="B225" t="s">
        <v>2192</v>
      </c>
      <c r="C225" s="162" t="s">
        <v>939</v>
      </c>
      <c r="D225" s="162" t="str">
        <f t="shared" si="3"/>
        <v/>
      </c>
      <c r="E225" s="174" t="s">
        <v>9684</v>
      </c>
      <c r="F225" t="s">
        <v>5582</v>
      </c>
      <c r="G225" s="162">
        <v>30</v>
      </c>
      <c r="I225" s="233">
        <v>0.8125</v>
      </c>
      <c r="N225" s="165">
        <v>0.85416666666666663</v>
      </c>
      <c r="X225" t="s">
        <v>5815</v>
      </c>
      <c r="Y225" t="s">
        <v>5815</v>
      </c>
    </row>
    <row r="226" spans="1:26">
      <c r="B226" t="s">
        <v>2192</v>
      </c>
      <c r="C226" s="162" t="s">
        <v>939</v>
      </c>
      <c r="D226" s="162" t="str">
        <f t="shared" si="3"/>
        <v/>
      </c>
      <c r="E226" s="174" t="s">
        <v>9684</v>
      </c>
      <c r="F226" t="s">
        <v>5583</v>
      </c>
      <c r="G226" s="162">
        <v>30</v>
      </c>
      <c r="I226" s="233">
        <v>0.90277777777777779</v>
      </c>
      <c r="N226" s="165">
        <v>0.94444444444444442</v>
      </c>
      <c r="O226" s="162">
        <v>1</v>
      </c>
      <c r="P226" s="174">
        <v>1</v>
      </c>
      <c r="Q226" s="233">
        <v>0.40972222222222221</v>
      </c>
      <c r="R226" s="165">
        <v>0.3263888888888889</v>
      </c>
      <c r="S226">
        <v>180</v>
      </c>
      <c r="T226" s="233">
        <v>0</v>
      </c>
      <c r="U226" s="165">
        <v>0</v>
      </c>
      <c r="V226">
        <v>0</v>
      </c>
      <c r="W226" s="174">
        <v>0</v>
      </c>
      <c r="X226" t="s">
        <v>5815</v>
      </c>
      <c r="Y226" t="s">
        <v>2084</v>
      </c>
      <c r="Z226" t="s">
        <v>89</v>
      </c>
    </row>
    <row r="227" spans="1:26">
      <c r="B227" t="s">
        <v>2192</v>
      </c>
      <c r="C227" s="162" t="s">
        <v>939</v>
      </c>
      <c r="D227" s="162" t="str">
        <f t="shared" si="3"/>
        <v/>
      </c>
      <c r="E227" s="174" t="s">
        <v>9684</v>
      </c>
      <c r="F227" t="s">
        <v>5582</v>
      </c>
      <c r="G227" s="162">
        <v>30</v>
      </c>
      <c r="I227" s="233">
        <v>0.29166666666666669</v>
      </c>
      <c r="N227" s="165">
        <v>0.33333333333333331</v>
      </c>
      <c r="X227" t="s">
        <v>5815</v>
      </c>
      <c r="Y227" t="s">
        <v>5815</v>
      </c>
    </row>
    <row r="228" spans="1:26">
      <c r="B228" t="s">
        <v>2192</v>
      </c>
      <c r="C228" s="162" t="s">
        <v>939</v>
      </c>
      <c r="D228" s="162" t="str">
        <f t="shared" si="3"/>
        <v/>
      </c>
      <c r="E228" s="174" t="s">
        <v>9568</v>
      </c>
      <c r="F228" t="s">
        <v>6251</v>
      </c>
      <c r="G228" s="162">
        <v>34</v>
      </c>
      <c r="I228" s="233">
        <v>0.34027777777777779</v>
      </c>
      <c r="N228" s="165">
        <v>0.3888888888888889</v>
      </c>
      <c r="X228" t="s">
        <v>5815</v>
      </c>
      <c r="Y228" t="s">
        <v>5815</v>
      </c>
    </row>
    <row r="229" spans="1:26">
      <c r="B229" t="s">
        <v>2192</v>
      </c>
      <c r="C229" s="162" t="s">
        <v>939</v>
      </c>
      <c r="D229" s="162" t="str">
        <f t="shared" si="3"/>
        <v/>
      </c>
      <c r="E229" s="174" t="s">
        <v>9568</v>
      </c>
      <c r="F229" t="s">
        <v>5723</v>
      </c>
      <c r="G229" s="162">
        <v>34</v>
      </c>
      <c r="I229" s="233">
        <v>0.40277777777777779</v>
      </c>
      <c r="N229" s="165">
        <v>0.4513888888888889</v>
      </c>
      <c r="X229" t="s">
        <v>5815</v>
      </c>
      <c r="Y229" t="s">
        <v>5815</v>
      </c>
    </row>
    <row r="230" spans="1:26">
      <c r="B230" t="s">
        <v>2192</v>
      </c>
      <c r="C230" s="162" t="s">
        <v>939</v>
      </c>
      <c r="D230" s="162" t="str">
        <f t="shared" si="3"/>
        <v/>
      </c>
      <c r="E230" s="174" t="s">
        <v>9684</v>
      </c>
      <c r="F230" t="s">
        <v>5583</v>
      </c>
      <c r="G230" s="162">
        <v>30</v>
      </c>
      <c r="I230" s="233">
        <v>0.46875</v>
      </c>
      <c r="N230" s="165">
        <v>0.51041666666666663</v>
      </c>
      <c r="O230" s="162">
        <v>1</v>
      </c>
      <c r="P230" s="174">
        <v>1</v>
      </c>
      <c r="Q230" s="233">
        <v>0.2673611111111111</v>
      </c>
      <c r="R230" s="165">
        <v>0.2361111111111111</v>
      </c>
      <c r="S230">
        <v>128</v>
      </c>
      <c r="T230" s="233">
        <v>0</v>
      </c>
      <c r="U230" s="165">
        <v>0</v>
      </c>
      <c r="V230">
        <v>0</v>
      </c>
      <c r="W230" s="174">
        <v>0</v>
      </c>
      <c r="X230" t="s">
        <v>6731</v>
      </c>
      <c r="Y230" t="s">
        <v>5815</v>
      </c>
      <c r="Z230" t="s">
        <v>36</v>
      </c>
    </row>
    <row r="231" spans="1:26">
      <c r="A231" t="s">
        <v>70</v>
      </c>
      <c r="B231" t="s">
        <v>2192</v>
      </c>
      <c r="C231" s="162" t="s">
        <v>940</v>
      </c>
      <c r="D231" s="162" t="str">
        <f t="shared" si="3"/>
        <v>47A47</v>
      </c>
      <c r="E231" s="174" t="s">
        <v>9562</v>
      </c>
      <c r="F231" t="s">
        <v>5594</v>
      </c>
      <c r="G231" s="162">
        <v>30</v>
      </c>
      <c r="I231" s="233">
        <v>0.5</v>
      </c>
      <c r="N231" s="165">
        <v>0.54166666666666663</v>
      </c>
      <c r="X231" t="s">
        <v>5815</v>
      </c>
      <c r="Y231" t="s">
        <v>5815</v>
      </c>
    </row>
    <row r="232" spans="1:26">
      <c r="B232" t="s">
        <v>2192</v>
      </c>
      <c r="C232" s="162" t="s">
        <v>940</v>
      </c>
      <c r="D232" s="162" t="str">
        <f t="shared" si="3"/>
        <v/>
      </c>
      <c r="E232" s="174" t="s">
        <v>9562</v>
      </c>
      <c r="F232" t="s">
        <v>5595</v>
      </c>
      <c r="G232" s="162">
        <v>30</v>
      </c>
      <c r="I232" s="233">
        <v>0.5625</v>
      </c>
      <c r="N232" s="165">
        <v>0.60416666666666663</v>
      </c>
      <c r="X232" t="s">
        <v>5815</v>
      </c>
      <c r="Y232" t="s">
        <v>5815</v>
      </c>
    </row>
    <row r="233" spans="1:26">
      <c r="B233" t="s">
        <v>2192</v>
      </c>
      <c r="C233" s="162" t="s">
        <v>940</v>
      </c>
      <c r="D233" s="162" t="str">
        <f t="shared" si="3"/>
        <v/>
      </c>
      <c r="E233" s="174" t="s">
        <v>9562</v>
      </c>
      <c r="F233" t="s">
        <v>5594</v>
      </c>
      <c r="G233" s="162">
        <v>30</v>
      </c>
      <c r="I233" s="233">
        <v>0.625</v>
      </c>
      <c r="N233" s="165">
        <v>0.66666666666666663</v>
      </c>
      <c r="X233" t="s">
        <v>5815</v>
      </c>
      <c r="Y233" t="s">
        <v>5815</v>
      </c>
    </row>
    <row r="234" spans="1:26">
      <c r="B234" t="s">
        <v>2192</v>
      </c>
      <c r="C234" s="162" t="s">
        <v>940</v>
      </c>
      <c r="D234" s="162" t="str">
        <f t="shared" si="3"/>
        <v/>
      </c>
      <c r="E234" s="174" t="s">
        <v>9562</v>
      </c>
      <c r="F234" t="s">
        <v>5595</v>
      </c>
      <c r="G234" s="162">
        <v>30</v>
      </c>
      <c r="I234" s="233">
        <v>0.6875</v>
      </c>
      <c r="N234" s="165">
        <v>0.72916666666666663</v>
      </c>
      <c r="X234" t="s">
        <v>5815</v>
      </c>
      <c r="Y234" t="s">
        <v>5815</v>
      </c>
    </row>
    <row r="235" spans="1:26">
      <c r="B235" t="s">
        <v>2192</v>
      </c>
      <c r="C235" s="162" t="s">
        <v>940</v>
      </c>
      <c r="D235" s="162" t="str">
        <f t="shared" si="3"/>
        <v/>
      </c>
      <c r="E235" s="174" t="s">
        <v>9562</v>
      </c>
      <c r="F235" t="s">
        <v>5594</v>
      </c>
      <c r="G235" s="162">
        <v>30</v>
      </c>
      <c r="I235" s="233">
        <v>0.75</v>
      </c>
      <c r="N235" s="165">
        <v>0.79166666666666663</v>
      </c>
      <c r="X235" t="s">
        <v>5815</v>
      </c>
      <c r="Y235" t="s">
        <v>5815</v>
      </c>
    </row>
    <row r="236" spans="1:26">
      <c r="B236" t="s">
        <v>2192</v>
      </c>
      <c r="C236" s="162" t="s">
        <v>940</v>
      </c>
      <c r="D236" s="162" t="str">
        <f t="shared" si="3"/>
        <v/>
      </c>
      <c r="E236" s="174" t="s">
        <v>9562</v>
      </c>
      <c r="F236" t="s">
        <v>5595</v>
      </c>
      <c r="G236" s="162">
        <v>30</v>
      </c>
      <c r="I236" s="233">
        <v>0.8125</v>
      </c>
      <c r="N236" s="165">
        <v>0.85416666666666663</v>
      </c>
      <c r="O236" s="162">
        <v>1</v>
      </c>
      <c r="P236" s="174">
        <v>1</v>
      </c>
      <c r="Q236" s="233">
        <v>0.39583333333333331</v>
      </c>
      <c r="R236" s="165">
        <v>0.3263888888888889</v>
      </c>
      <c r="S236">
        <v>180</v>
      </c>
      <c r="T236" s="233">
        <v>0</v>
      </c>
      <c r="U236" s="165">
        <v>0</v>
      </c>
      <c r="V236">
        <v>0</v>
      </c>
      <c r="W236" s="174">
        <v>0</v>
      </c>
      <c r="X236" t="s">
        <v>5815</v>
      </c>
      <c r="Y236" t="s">
        <v>2084</v>
      </c>
      <c r="Z236" t="s">
        <v>1624</v>
      </c>
    </row>
    <row r="237" spans="1:26">
      <c r="B237" t="s">
        <v>2192</v>
      </c>
      <c r="C237" s="162" t="s">
        <v>940</v>
      </c>
      <c r="D237" s="162" t="str">
        <f t="shared" si="3"/>
        <v/>
      </c>
      <c r="E237" s="174" t="s">
        <v>9562</v>
      </c>
      <c r="F237" t="s">
        <v>5594</v>
      </c>
      <c r="G237" s="162">
        <v>30</v>
      </c>
      <c r="I237" s="233">
        <v>0.2638888888888889</v>
      </c>
      <c r="N237" s="165">
        <v>0.30555555555555558</v>
      </c>
      <c r="X237" t="s">
        <v>5815</v>
      </c>
      <c r="Y237" t="s">
        <v>5815</v>
      </c>
    </row>
    <row r="238" spans="1:26">
      <c r="B238" t="s">
        <v>2192</v>
      </c>
      <c r="C238" s="162" t="s">
        <v>940</v>
      </c>
      <c r="D238" s="162" t="str">
        <f t="shared" si="3"/>
        <v/>
      </c>
      <c r="E238" s="174" t="s">
        <v>9562</v>
      </c>
      <c r="F238" t="s">
        <v>5595</v>
      </c>
      <c r="G238" s="162">
        <v>30</v>
      </c>
      <c r="I238" s="233">
        <v>0.3125</v>
      </c>
      <c r="N238" s="165">
        <v>0.35416666666666669</v>
      </c>
      <c r="X238" t="s">
        <v>5815</v>
      </c>
      <c r="Y238" t="s">
        <v>5815</v>
      </c>
    </row>
    <row r="239" spans="1:26">
      <c r="B239" t="s">
        <v>2192</v>
      </c>
      <c r="C239" s="162" t="s">
        <v>940</v>
      </c>
      <c r="D239" s="162" t="str">
        <f t="shared" si="3"/>
        <v/>
      </c>
      <c r="E239" s="174" t="s">
        <v>9562</v>
      </c>
      <c r="F239" t="s">
        <v>5594</v>
      </c>
      <c r="G239" s="162">
        <v>30</v>
      </c>
      <c r="I239" s="233">
        <v>0.375</v>
      </c>
      <c r="N239" s="165">
        <v>0.41666666666666669</v>
      </c>
      <c r="X239" t="s">
        <v>5815</v>
      </c>
      <c r="Y239" t="s">
        <v>5815</v>
      </c>
    </row>
    <row r="240" spans="1:26">
      <c r="B240" t="s">
        <v>2192</v>
      </c>
      <c r="C240" s="162" t="s">
        <v>940</v>
      </c>
      <c r="D240" s="162" t="str">
        <f t="shared" si="3"/>
        <v/>
      </c>
      <c r="E240" s="174" t="s">
        <v>9562</v>
      </c>
      <c r="F240" t="s">
        <v>5595</v>
      </c>
      <c r="G240" s="162">
        <v>30</v>
      </c>
      <c r="I240" s="233">
        <v>0.4375</v>
      </c>
      <c r="N240" s="165">
        <v>0.47916666666666669</v>
      </c>
      <c r="O240" s="162">
        <v>1</v>
      </c>
      <c r="P240" s="174">
        <v>1</v>
      </c>
      <c r="Q240" s="233">
        <v>0.25</v>
      </c>
      <c r="R240" s="165">
        <v>0.1875</v>
      </c>
      <c r="S240">
        <v>120</v>
      </c>
      <c r="T240" s="233">
        <v>0</v>
      </c>
      <c r="U240" s="165">
        <v>0</v>
      </c>
      <c r="V240">
        <v>0</v>
      </c>
      <c r="W240" s="174">
        <v>0</v>
      </c>
      <c r="X240" t="s">
        <v>6731</v>
      </c>
      <c r="Y240" t="s">
        <v>5815</v>
      </c>
      <c r="Z240" t="s">
        <v>36</v>
      </c>
    </row>
    <row r="241" spans="1:26">
      <c r="A241" t="s">
        <v>70</v>
      </c>
      <c r="B241" t="s">
        <v>2192</v>
      </c>
      <c r="C241" s="162" t="s">
        <v>942</v>
      </c>
      <c r="D241" s="162" t="str">
        <f t="shared" si="3"/>
        <v>48A48</v>
      </c>
      <c r="E241" s="174" t="s">
        <v>9562</v>
      </c>
      <c r="F241" t="s">
        <v>5594</v>
      </c>
      <c r="G241" s="162">
        <v>30</v>
      </c>
      <c r="I241" s="233">
        <v>0.52083333333333337</v>
      </c>
      <c r="N241" s="165">
        <v>0.5625</v>
      </c>
      <c r="X241" t="s">
        <v>5815</v>
      </c>
      <c r="Y241" t="s">
        <v>5815</v>
      </c>
    </row>
    <row r="242" spans="1:26">
      <c r="B242" t="s">
        <v>2192</v>
      </c>
      <c r="C242" s="162" t="s">
        <v>942</v>
      </c>
      <c r="D242" s="162" t="str">
        <f t="shared" si="3"/>
        <v/>
      </c>
      <c r="E242" s="174" t="s">
        <v>9562</v>
      </c>
      <c r="F242" t="s">
        <v>5595</v>
      </c>
      <c r="G242" s="162">
        <v>30</v>
      </c>
      <c r="I242" s="233">
        <v>0.58333333333333337</v>
      </c>
      <c r="N242" s="165">
        <v>0.625</v>
      </c>
      <c r="X242" t="s">
        <v>5815</v>
      </c>
      <c r="Y242" t="s">
        <v>5815</v>
      </c>
    </row>
    <row r="243" spans="1:26">
      <c r="B243" t="s">
        <v>2192</v>
      </c>
      <c r="C243" s="162" t="s">
        <v>942</v>
      </c>
      <c r="D243" s="162" t="str">
        <f t="shared" si="3"/>
        <v/>
      </c>
      <c r="E243" s="174" t="s">
        <v>9562</v>
      </c>
      <c r="F243" t="s">
        <v>5594</v>
      </c>
      <c r="G243" s="162">
        <v>30</v>
      </c>
      <c r="I243" s="233">
        <v>0.64583333333333337</v>
      </c>
      <c r="N243" s="165">
        <v>0.6875</v>
      </c>
      <c r="X243" t="s">
        <v>5815</v>
      </c>
      <c r="Y243" t="s">
        <v>5815</v>
      </c>
    </row>
    <row r="244" spans="1:26">
      <c r="B244" t="s">
        <v>2192</v>
      </c>
      <c r="C244" s="162" t="s">
        <v>942</v>
      </c>
      <c r="D244" s="162" t="str">
        <f t="shared" si="3"/>
        <v/>
      </c>
      <c r="E244" s="174" t="s">
        <v>9562</v>
      </c>
      <c r="F244" t="s">
        <v>5595</v>
      </c>
      <c r="G244" s="162">
        <v>30</v>
      </c>
      <c r="I244" s="233">
        <v>0.70833333333333337</v>
      </c>
      <c r="N244" s="165">
        <v>0.75</v>
      </c>
      <c r="X244" t="s">
        <v>5815</v>
      </c>
      <c r="Y244" t="s">
        <v>5815</v>
      </c>
    </row>
    <row r="245" spans="1:26">
      <c r="B245" t="s">
        <v>2192</v>
      </c>
      <c r="C245" s="162" t="s">
        <v>942</v>
      </c>
      <c r="D245" s="162" t="str">
        <f t="shared" si="3"/>
        <v/>
      </c>
      <c r="E245" s="174" t="s">
        <v>9562</v>
      </c>
      <c r="F245" t="s">
        <v>5594</v>
      </c>
      <c r="G245" s="162">
        <v>30</v>
      </c>
      <c r="I245" s="233">
        <v>0.77083333333333337</v>
      </c>
      <c r="N245" s="165">
        <v>0.8125</v>
      </c>
      <c r="X245" t="s">
        <v>5815</v>
      </c>
      <c r="Y245" t="s">
        <v>5815</v>
      </c>
    </row>
    <row r="246" spans="1:26">
      <c r="B246" t="s">
        <v>2192</v>
      </c>
      <c r="C246" s="162" t="s">
        <v>942</v>
      </c>
      <c r="D246" s="162" t="str">
        <f t="shared" si="3"/>
        <v/>
      </c>
      <c r="E246" s="174" t="s">
        <v>9562</v>
      </c>
      <c r="F246" t="s">
        <v>5595</v>
      </c>
      <c r="G246" s="162">
        <v>30</v>
      </c>
      <c r="I246" s="233">
        <v>0.83333333333333337</v>
      </c>
      <c r="N246" s="165">
        <v>0.875</v>
      </c>
      <c r="O246" s="162">
        <v>1</v>
      </c>
      <c r="P246" s="174">
        <v>1</v>
      </c>
      <c r="Q246" s="233">
        <v>0.39583333333333331</v>
      </c>
      <c r="R246" s="165">
        <v>0.3263888888888889</v>
      </c>
      <c r="S246">
        <v>180</v>
      </c>
      <c r="T246" s="233">
        <v>0</v>
      </c>
      <c r="U246" s="165">
        <v>0</v>
      </c>
      <c r="V246">
        <v>0</v>
      </c>
      <c r="W246" s="174">
        <v>0</v>
      </c>
      <c r="X246" t="s">
        <v>5815</v>
      </c>
      <c r="Y246" t="s">
        <v>2084</v>
      </c>
      <c r="Z246" t="s">
        <v>89</v>
      </c>
    </row>
    <row r="247" spans="1:26">
      <c r="B247" t="s">
        <v>2192</v>
      </c>
      <c r="C247" s="162" t="s">
        <v>942</v>
      </c>
      <c r="D247" s="162" t="str">
        <f t="shared" si="3"/>
        <v/>
      </c>
      <c r="E247" s="174" t="s">
        <v>9562</v>
      </c>
      <c r="F247" t="s">
        <v>5594</v>
      </c>
      <c r="G247" s="162">
        <v>30</v>
      </c>
      <c r="I247" s="233">
        <v>0.27777777777777779</v>
      </c>
      <c r="N247" s="165">
        <v>0.31944444444444442</v>
      </c>
      <c r="X247" t="s">
        <v>5815</v>
      </c>
      <c r="Y247" t="s">
        <v>5815</v>
      </c>
    </row>
    <row r="248" spans="1:26">
      <c r="B248" t="s">
        <v>2192</v>
      </c>
      <c r="C248" s="162" t="s">
        <v>942</v>
      </c>
      <c r="D248" s="162" t="str">
        <f t="shared" si="3"/>
        <v/>
      </c>
      <c r="E248" s="174" t="s">
        <v>9562</v>
      </c>
      <c r="F248" t="s">
        <v>5595</v>
      </c>
      <c r="G248" s="162">
        <v>30</v>
      </c>
      <c r="I248" s="233">
        <v>0.32291666666666669</v>
      </c>
      <c r="N248" s="165">
        <v>0.36458333333333331</v>
      </c>
      <c r="X248" t="s">
        <v>5815</v>
      </c>
      <c r="Y248" t="s">
        <v>5815</v>
      </c>
    </row>
    <row r="249" spans="1:26">
      <c r="B249" t="s">
        <v>2192</v>
      </c>
      <c r="C249" s="162" t="s">
        <v>942</v>
      </c>
      <c r="D249" s="162" t="str">
        <f t="shared" si="3"/>
        <v/>
      </c>
      <c r="E249" s="174" t="s">
        <v>9562</v>
      </c>
      <c r="F249" t="s">
        <v>5594</v>
      </c>
      <c r="G249" s="162">
        <v>30</v>
      </c>
      <c r="I249" s="233">
        <v>0.39583333333333331</v>
      </c>
      <c r="N249" s="165">
        <v>0.4375</v>
      </c>
      <c r="X249" t="s">
        <v>5815</v>
      </c>
      <c r="Y249" t="s">
        <v>5815</v>
      </c>
    </row>
    <row r="250" spans="1:26">
      <c r="B250" t="s">
        <v>2192</v>
      </c>
      <c r="C250" s="162" t="s">
        <v>942</v>
      </c>
      <c r="D250" s="162" t="str">
        <f t="shared" si="3"/>
        <v/>
      </c>
      <c r="E250" s="174" t="s">
        <v>9562</v>
      </c>
      <c r="F250" t="s">
        <v>5595</v>
      </c>
      <c r="G250" s="162">
        <v>30</v>
      </c>
      <c r="I250" s="233">
        <v>0.45833333333333331</v>
      </c>
      <c r="N250" s="165">
        <v>0.5</v>
      </c>
      <c r="O250" s="162">
        <v>1</v>
      </c>
      <c r="P250" s="174">
        <v>1</v>
      </c>
      <c r="Q250" s="233">
        <v>0.27083333333333331</v>
      </c>
      <c r="R250" s="165">
        <v>0.22916666666666666</v>
      </c>
      <c r="S250">
        <v>120</v>
      </c>
      <c r="T250" s="233">
        <v>0</v>
      </c>
      <c r="U250" s="165">
        <v>0</v>
      </c>
      <c r="V250">
        <v>0</v>
      </c>
      <c r="W250" s="174">
        <v>0</v>
      </c>
      <c r="X250" t="s">
        <v>6731</v>
      </c>
      <c r="Y250" t="s">
        <v>5815</v>
      </c>
      <c r="Z250" t="s">
        <v>36</v>
      </c>
    </row>
    <row r="251" spans="1:26">
      <c r="A251" t="s">
        <v>70</v>
      </c>
      <c r="B251" t="s">
        <v>2192</v>
      </c>
      <c r="C251" s="162" t="s">
        <v>943</v>
      </c>
      <c r="D251" s="162" t="str">
        <f t="shared" si="3"/>
        <v>49A49</v>
      </c>
      <c r="E251" s="174" t="s">
        <v>9562</v>
      </c>
      <c r="F251" t="s">
        <v>5594</v>
      </c>
      <c r="G251" s="162">
        <v>30</v>
      </c>
      <c r="I251" s="233">
        <v>0.54166666666666663</v>
      </c>
      <c r="N251" s="165">
        <v>0.58333333333333337</v>
      </c>
      <c r="X251" t="s">
        <v>5815</v>
      </c>
      <c r="Y251" t="s">
        <v>5815</v>
      </c>
    </row>
    <row r="252" spans="1:26">
      <c r="B252" t="s">
        <v>2192</v>
      </c>
      <c r="C252" s="162" t="s">
        <v>943</v>
      </c>
      <c r="D252" s="162" t="str">
        <f t="shared" si="3"/>
        <v/>
      </c>
      <c r="E252" s="174" t="s">
        <v>9562</v>
      </c>
      <c r="F252" t="s">
        <v>5595</v>
      </c>
      <c r="G252" s="162">
        <v>30</v>
      </c>
      <c r="I252" s="233">
        <v>0.60416666666666663</v>
      </c>
      <c r="N252" s="165">
        <v>0.64583333333333337</v>
      </c>
      <c r="X252" t="s">
        <v>5815</v>
      </c>
      <c r="Y252" t="s">
        <v>5815</v>
      </c>
    </row>
    <row r="253" spans="1:26">
      <c r="B253" t="s">
        <v>2192</v>
      </c>
      <c r="C253" s="162" t="s">
        <v>943</v>
      </c>
      <c r="D253" s="162" t="str">
        <f t="shared" si="3"/>
        <v/>
      </c>
      <c r="E253" s="174" t="s">
        <v>9562</v>
      </c>
      <c r="F253" t="s">
        <v>5594</v>
      </c>
      <c r="G253" s="162">
        <v>30</v>
      </c>
      <c r="I253" s="233">
        <v>0.66666666666666663</v>
      </c>
      <c r="N253" s="165">
        <v>0.70833333333333337</v>
      </c>
      <c r="X253" t="s">
        <v>5815</v>
      </c>
      <c r="Y253" t="s">
        <v>5815</v>
      </c>
    </row>
    <row r="254" spans="1:26">
      <c r="B254" t="s">
        <v>2192</v>
      </c>
      <c r="C254" s="162" t="s">
        <v>943</v>
      </c>
      <c r="D254" s="162" t="str">
        <f t="shared" si="3"/>
        <v/>
      </c>
      <c r="E254" s="174" t="s">
        <v>9597</v>
      </c>
      <c r="F254" t="s">
        <v>8327</v>
      </c>
      <c r="G254" s="162">
        <v>15</v>
      </c>
      <c r="I254" s="233">
        <v>0.71527777777777779</v>
      </c>
      <c r="N254" s="165">
        <v>0.73263888888888884</v>
      </c>
      <c r="X254" t="s">
        <v>5815</v>
      </c>
      <c r="Y254" t="s">
        <v>5815</v>
      </c>
    </row>
    <row r="255" spans="1:26">
      <c r="B255" t="s">
        <v>2192</v>
      </c>
      <c r="C255" s="162" t="s">
        <v>943</v>
      </c>
      <c r="D255" s="162" t="str">
        <f t="shared" si="3"/>
        <v/>
      </c>
      <c r="E255" s="174" t="s">
        <v>9562</v>
      </c>
      <c r="F255" t="s">
        <v>5594</v>
      </c>
      <c r="G255" s="162">
        <v>30</v>
      </c>
      <c r="I255" s="233">
        <v>0.79166666666666663</v>
      </c>
      <c r="N255" s="165">
        <v>0.82638888888888884</v>
      </c>
      <c r="X255" t="s">
        <v>5815</v>
      </c>
      <c r="Y255" t="s">
        <v>5815</v>
      </c>
    </row>
    <row r="256" spans="1:26">
      <c r="B256" t="s">
        <v>2192</v>
      </c>
      <c r="C256" s="162" t="s">
        <v>943</v>
      </c>
      <c r="D256" s="162" t="str">
        <f t="shared" si="3"/>
        <v/>
      </c>
      <c r="E256" s="174" t="s">
        <v>9562</v>
      </c>
      <c r="F256" t="s">
        <v>5595</v>
      </c>
      <c r="G256" s="162">
        <v>30</v>
      </c>
      <c r="I256" s="233">
        <v>0.86111111111111116</v>
      </c>
      <c r="N256" s="165">
        <v>0.90277777777777779</v>
      </c>
      <c r="O256" s="162">
        <v>1</v>
      </c>
      <c r="P256" s="174">
        <v>1</v>
      </c>
      <c r="Q256" s="233">
        <v>0.39583333333333331</v>
      </c>
      <c r="R256" s="165">
        <v>0.3263888888888889</v>
      </c>
      <c r="S256">
        <v>165</v>
      </c>
      <c r="T256" s="233">
        <v>0</v>
      </c>
      <c r="U256" s="165">
        <v>0</v>
      </c>
      <c r="V256">
        <v>0</v>
      </c>
      <c r="W256" s="174">
        <v>0</v>
      </c>
      <c r="X256" t="s">
        <v>5815</v>
      </c>
      <c r="Y256" t="s">
        <v>2084</v>
      </c>
      <c r="Z256" t="s">
        <v>89</v>
      </c>
    </row>
    <row r="257" spans="1:26">
      <c r="B257" t="s">
        <v>2192</v>
      </c>
      <c r="C257" s="162" t="s">
        <v>943</v>
      </c>
      <c r="D257" s="162" t="str">
        <f t="shared" si="3"/>
        <v/>
      </c>
      <c r="E257" s="174" t="s">
        <v>9562</v>
      </c>
      <c r="F257" t="s">
        <v>5594</v>
      </c>
      <c r="G257" s="162">
        <v>30</v>
      </c>
      <c r="I257" s="233">
        <v>0.29166666666666669</v>
      </c>
      <c r="N257" s="165">
        <v>0.33333333333333331</v>
      </c>
      <c r="X257" t="s">
        <v>5815</v>
      </c>
      <c r="Y257" t="s">
        <v>5815</v>
      </c>
    </row>
    <row r="258" spans="1:26">
      <c r="B258" t="s">
        <v>2192</v>
      </c>
      <c r="C258" s="162" t="s">
        <v>943</v>
      </c>
      <c r="D258" s="162" t="str">
        <f t="shared" ref="D258:D321" si="4">IF($C257=$C258, "", $C258)</f>
        <v/>
      </c>
      <c r="E258" s="174" t="s">
        <v>9562</v>
      </c>
      <c r="F258" t="s">
        <v>5595</v>
      </c>
      <c r="G258" s="162">
        <v>30</v>
      </c>
      <c r="I258" s="233">
        <v>0.35416666666666669</v>
      </c>
      <c r="N258" s="165">
        <v>0.39583333333333331</v>
      </c>
      <c r="X258" t="s">
        <v>5815</v>
      </c>
      <c r="Y258" t="s">
        <v>5815</v>
      </c>
    </row>
    <row r="259" spans="1:26">
      <c r="B259" t="s">
        <v>2192</v>
      </c>
      <c r="C259" s="162" t="s">
        <v>943</v>
      </c>
      <c r="D259" s="162" t="str">
        <f t="shared" si="4"/>
        <v/>
      </c>
      <c r="E259" s="174" t="s">
        <v>9562</v>
      </c>
      <c r="F259" t="s">
        <v>5594</v>
      </c>
      <c r="G259" s="162">
        <v>30</v>
      </c>
      <c r="I259" s="233">
        <v>0.41666666666666669</v>
      </c>
      <c r="N259" s="165">
        <v>0.45833333333333331</v>
      </c>
      <c r="X259" t="s">
        <v>5815</v>
      </c>
      <c r="Y259" t="s">
        <v>5815</v>
      </c>
    </row>
    <row r="260" spans="1:26">
      <c r="B260" t="s">
        <v>2192</v>
      </c>
      <c r="C260" s="162" t="s">
        <v>943</v>
      </c>
      <c r="D260" s="162" t="str">
        <f t="shared" si="4"/>
        <v/>
      </c>
      <c r="E260" s="174" t="s">
        <v>9562</v>
      </c>
      <c r="F260" t="s">
        <v>5595</v>
      </c>
      <c r="G260" s="162">
        <v>30</v>
      </c>
      <c r="I260" s="233">
        <v>0.46527777777777779</v>
      </c>
      <c r="N260" s="165">
        <v>0.50694444444444442</v>
      </c>
      <c r="O260" s="162">
        <v>1</v>
      </c>
      <c r="P260" s="174">
        <v>1</v>
      </c>
      <c r="Q260" s="233">
        <v>0.27083333333333331</v>
      </c>
      <c r="R260" s="165">
        <v>0.22916666666666666</v>
      </c>
      <c r="S260">
        <v>120</v>
      </c>
      <c r="T260" s="233">
        <v>0</v>
      </c>
      <c r="U260" s="165">
        <v>0</v>
      </c>
      <c r="V260">
        <v>0</v>
      </c>
      <c r="W260" s="174">
        <v>0</v>
      </c>
      <c r="X260" t="s">
        <v>6731</v>
      </c>
      <c r="Y260" t="s">
        <v>5815</v>
      </c>
      <c r="Z260" t="s">
        <v>36</v>
      </c>
    </row>
    <row r="261" spans="1:26">
      <c r="A261" t="s">
        <v>70</v>
      </c>
      <c r="B261" t="s">
        <v>2197</v>
      </c>
      <c r="C261" s="162" t="s">
        <v>969</v>
      </c>
      <c r="D261" s="162" t="str">
        <f t="shared" si="4"/>
        <v>50A50</v>
      </c>
      <c r="F261" t="s">
        <v>12459</v>
      </c>
      <c r="G261" s="162">
        <v>16</v>
      </c>
      <c r="I261" s="233">
        <v>0.55208333333333337</v>
      </c>
      <c r="J261" s="164">
        <v>0.5625</v>
      </c>
      <c r="N261" s="165">
        <v>0.57291666666666663</v>
      </c>
      <c r="X261" t="s">
        <v>5815</v>
      </c>
      <c r="Y261" t="s">
        <v>5815</v>
      </c>
    </row>
    <row r="262" spans="1:26">
      <c r="B262" t="s">
        <v>2192</v>
      </c>
      <c r="C262" s="162" t="s">
        <v>969</v>
      </c>
      <c r="D262" s="162" t="str">
        <f t="shared" si="4"/>
        <v/>
      </c>
      <c r="E262" s="174" t="s">
        <v>9684</v>
      </c>
      <c r="F262" t="s">
        <v>5582</v>
      </c>
      <c r="G262" s="162">
        <v>30</v>
      </c>
      <c r="I262" s="233">
        <v>0.59027777777777779</v>
      </c>
      <c r="N262" s="165">
        <v>0.63194444444444442</v>
      </c>
      <c r="X262" t="s">
        <v>5815</v>
      </c>
      <c r="Y262" t="s">
        <v>5815</v>
      </c>
    </row>
    <row r="263" spans="1:26">
      <c r="B263" t="s">
        <v>2192</v>
      </c>
      <c r="C263" s="162" t="s">
        <v>969</v>
      </c>
      <c r="D263" s="162" t="str">
        <f t="shared" si="4"/>
        <v/>
      </c>
      <c r="E263" s="174" t="s">
        <v>9568</v>
      </c>
      <c r="F263" t="s">
        <v>6251</v>
      </c>
      <c r="G263" s="162">
        <v>34</v>
      </c>
      <c r="I263" s="233">
        <v>0.64236111111111116</v>
      </c>
      <c r="N263" s="165">
        <v>0.68402777777777779</v>
      </c>
      <c r="X263" t="s">
        <v>5815</v>
      </c>
      <c r="Y263" t="s">
        <v>5815</v>
      </c>
    </row>
    <row r="264" spans="1:26">
      <c r="B264" t="s">
        <v>2192</v>
      </c>
      <c r="C264" s="162" t="s">
        <v>969</v>
      </c>
      <c r="D264" s="162" t="str">
        <f t="shared" si="4"/>
        <v/>
      </c>
      <c r="E264" s="174" t="s">
        <v>9567</v>
      </c>
      <c r="F264" t="s">
        <v>6074</v>
      </c>
      <c r="G264" s="162">
        <v>38</v>
      </c>
      <c r="I264" s="233">
        <v>0.71180555555555558</v>
      </c>
      <c r="N264" s="165">
        <v>0.76388888888888884</v>
      </c>
      <c r="X264" t="s">
        <v>5815</v>
      </c>
      <c r="Y264" t="s">
        <v>5815</v>
      </c>
    </row>
    <row r="265" spans="1:26">
      <c r="B265" t="s">
        <v>2192</v>
      </c>
      <c r="C265" s="162" t="s">
        <v>969</v>
      </c>
      <c r="D265" s="162" t="str">
        <f t="shared" si="4"/>
        <v/>
      </c>
      <c r="E265" s="174" t="s">
        <v>9686</v>
      </c>
      <c r="F265" t="s">
        <v>6329</v>
      </c>
      <c r="G265" s="162">
        <v>28</v>
      </c>
      <c r="I265" s="233">
        <v>0.77083333333333337</v>
      </c>
      <c r="N265" s="165">
        <v>0.8125</v>
      </c>
      <c r="X265" t="s">
        <v>5815</v>
      </c>
      <c r="Y265" t="s">
        <v>5815</v>
      </c>
    </row>
    <row r="266" spans="1:26">
      <c r="B266" t="s">
        <v>2192</v>
      </c>
      <c r="C266" s="162" t="s">
        <v>969</v>
      </c>
      <c r="D266" s="162" t="str">
        <f t="shared" si="4"/>
        <v/>
      </c>
      <c r="E266" s="174" t="s">
        <v>9686</v>
      </c>
      <c r="F266" t="s">
        <v>6281</v>
      </c>
      <c r="G266" s="162">
        <v>28</v>
      </c>
      <c r="I266" s="233">
        <v>0.84375</v>
      </c>
      <c r="N266" s="165">
        <v>0.88541666666666663</v>
      </c>
      <c r="O266" s="162">
        <v>1</v>
      </c>
      <c r="P266" s="174">
        <v>1</v>
      </c>
      <c r="Q266" s="233">
        <v>0.40625</v>
      </c>
      <c r="R266" s="165">
        <v>0.3298611111111111</v>
      </c>
      <c r="S266">
        <v>174</v>
      </c>
      <c r="T266" s="233">
        <v>0</v>
      </c>
      <c r="U266" s="165">
        <v>0</v>
      </c>
      <c r="V266">
        <v>0</v>
      </c>
      <c r="W266" s="174">
        <v>0</v>
      </c>
      <c r="X266" t="s">
        <v>5815</v>
      </c>
      <c r="Y266" t="s">
        <v>706</v>
      </c>
      <c r="Z266" t="s">
        <v>718</v>
      </c>
    </row>
    <row r="267" spans="1:26">
      <c r="B267" t="s">
        <v>2192</v>
      </c>
      <c r="C267" s="162" t="s">
        <v>969</v>
      </c>
      <c r="D267" s="162" t="str">
        <f t="shared" si="4"/>
        <v/>
      </c>
      <c r="E267" s="174" t="s">
        <v>9564</v>
      </c>
      <c r="F267" t="s">
        <v>6326</v>
      </c>
      <c r="G267" s="162">
        <v>34</v>
      </c>
      <c r="I267" s="233">
        <v>0.29166666666666669</v>
      </c>
      <c r="N267" s="165">
        <v>0.34375</v>
      </c>
      <c r="X267" t="s">
        <v>5815</v>
      </c>
      <c r="Y267" t="s">
        <v>5815</v>
      </c>
    </row>
    <row r="268" spans="1:26">
      <c r="B268" t="s">
        <v>2192</v>
      </c>
      <c r="C268" s="162" t="s">
        <v>969</v>
      </c>
      <c r="D268" s="162" t="str">
        <f t="shared" si="4"/>
        <v/>
      </c>
      <c r="E268" s="174" t="s">
        <v>9564</v>
      </c>
      <c r="F268" t="s">
        <v>6432</v>
      </c>
      <c r="G268" s="162">
        <v>34</v>
      </c>
      <c r="I268" s="233">
        <v>0.35069444444444442</v>
      </c>
      <c r="N268" s="165">
        <v>0.40277777777777779</v>
      </c>
      <c r="X268" t="s">
        <v>5815</v>
      </c>
      <c r="Y268" t="s">
        <v>5815</v>
      </c>
    </row>
    <row r="269" spans="1:26">
      <c r="B269" t="s">
        <v>2192</v>
      </c>
      <c r="C269" s="162" t="s">
        <v>969</v>
      </c>
      <c r="D269" s="162" t="str">
        <f t="shared" si="4"/>
        <v/>
      </c>
      <c r="E269" s="174" t="s">
        <v>9564</v>
      </c>
      <c r="F269" t="s">
        <v>6326</v>
      </c>
      <c r="G269" s="162">
        <v>34</v>
      </c>
      <c r="I269" s="233">
        <v>0.41666666666666669</v>
      </c>
      <c r="N269" s="165">
        <v>0.46875</v>
      </c>
      <c r="O269" s="162">
        <v>1</v>
      </c>
      <c r="P269" s="174">
        <v>1</v>
      </c>
      <c r="Q269" s="233">
        <v>0.21875</v>
      </c>
      <c r="R269" s="165">
        <v>0.2048611111111111</v>
      </c>
      <c r="S269">
        <v>102</v>
      </c>
      <c r="T269" s="233">
        <v>0</v>
      </c>
      <c r="U269" s="165">
        <v>0</v>
      </c>
      <c r="V269">
        <v>0</v>
      </c>
      <c r="W269" s="174">
        <v>0</v>
      </c>
      <c r="X269" t="s">
        <v>6731</v>
      </c>
      <c r="Y269" t="s">
        <v>5815</v>
      </c>
      <c r="Z269" t="s">
        <v>36</v>
      </c>
    </row>
    <row r="270" spans="1:26">
      <c r="A270" t="s">
        <v>70</v>
      </c>
      <c r="B270" t="s">
        <v>2192</v>
      </c>
      <c r="C270" s="162" t="s">
        <v>970</v>
      </c>
      <c r="D270" s="162" t="str">
        <f t="shared" si="4"/>
        <v>51A51</v>
      </c>
      <c r="E270" s="174" t="s">
        <v>9564</v>
      </c>
      <c r="F270" t="s">
        <v>6432</v>
      </c>
      <c r="G270" s="162">
        <v>34</v>
      </c>
      <c r="I270" s="233">
        <v>0.45833333333333331</v>
      </c>
      <c r="N270" s="165">
        <v>0.5</v>
      </c>
      <c r="X270" t="s">
        <v>5815</v>
      </c>
      <c r="Y270" t="s">
        <v>5815</v>
      </c>
    </row>
    <row r="271" spans="1:26">
      <c r="B271" t="s">
        <v>2192</v>
      </c>
      <c r="C271" s="162" t="s">
        <v>970</v>
      </c>
      <c r="D271" s="162" t="str">
        <f t="shared" si="4"/>
        <v/>
      </c>
      <c r="E271" s="174" t="s">
        <v>9564</v>
      </c>
      <c r="F271" t="s">
        <v>6326</v>
      </c>
      <c r="G271" s="162">
        <v>34</v>
      </c>
      <c r="I271" s="233">
        <v>0.51041666666666663</v>
      </c>
      <c r="N271" s="165">
        <v>0.55208333333333337</v>
      </c>
      <c r="X271" t="s">
        <v>5815</v>
      </c>
      <c r="Y271" t="s">
        <v>5815</v>
      </c>
    </row>
    <row r="272" spans="1:26">
      <c r="B272" t="s">
        <v>2192</v>
      </c>
      <c r="C272" s="162" t="s">
        <v>970</v>
      </c>
      <c r="D272" s="162" t="str">
        <f t="shared" si="4"/>
        <v/>
      </c>
      <c r="E272" s="174" t="s">
        <v>9564</v>
      </c>
      <c r="F272" t="s">
        <v>6432</v>
      </c>
      <c r="G272" s="162">
        <v>34</v>
      </c>
      <c r="I272" s="233">
        <v>0.57291666666666663</v>
      </c>
      <c r="N272" s="165">
        <v>0.61458333333333337</v>
      </c>
      <c r="X272" t="s">
        <v>5815</v>
      </c>
      <c r="Y272" t="s">
        <v>5815</v>
      </c>
    </row>
    <row r="273" spans="1:26">
      <c r="B273" t="s">
        <v>2192</v>
      </c>
      <c r="C273" s="162" t="s">
        <v>970</v>
      </c>
      <c r="D273" s="162" t="str">
        <f t="shared" si="4"/>
        <v/>
      </c>
      <c r="E273" s="174" t="s">
        <v>9567</v>
      </c>
      <c r="F273" t="s">
        <v>6327</v>
      </c>
      <c r="G273" s="162">
        <v>38</v>
      </c>
      <c r="I273" s="233">
        <v>0.64583333333333337</v>
      </c>
      <c r="N273" s="165">
        <v>0.69791666666666663</v>
      </c>
      <c r="X273" t="s">
        <v>5815</v>
      </c>
      <c r="Y273" t="s">
        <v>5815</v>
      </c>
    </row>
    <row r="274" spans="1:26">
      <c r="B274" t="s">
        <v>2192</v>
      </c>
      <c r="C274" s="162" t="s">
        <v>970</v>
      </c>
      <c r="D274" s="162" t="str">
        <f t="shared" si="4"/>
        <v/>
      </c>
      <c r="E274" s="174" t="s">
        <v>9567</v>
      </c>
      <c r="F274" t="s">
        <v>6074</v>
      </c>
      <c r="G274" s="162">
        <v>38</v>
      </c>
      <c r="I274" s="233">
        <v>0.72222222222222221</v>
      </c>
      <c r="J274" s="164">
        <v>0.73611111111111116</v>
      </c>
      <c r="N274" s="165">
        <v>0.78125</v>
      </c>
      <c r="X274" t="s">
        <v>5815</v>
      </c>
      <c r="Y274" t="s">
        <v>5815</v>
      </c>
    </row>
    <row r="275" spans="1:26">
      <c r="B275" t="s">
        <v>2192</v>
      </c>
      <c r="C275" s="162" t="s">
        <v>970</v>
      </c>
      <c r="D275" s="162" t="str">
        <f t="shared" si="4"/>
        <v/>
      </c>
      <c r="E275" s="174" t="s">
        <v>9564</v>
      </c>
      <c r="F275" t="s">
        <v>6326</v>
      </c>
      <c r="G275" s="162">
        <v>34</v>
      </c>
      <c r="I275" s="233">
        <v>0.79166666666666663</v>
      </c>
      <c r="N275" s="165">
        <v>0.83333333333333337</v>
      </c>
      <c r="O275" s="162">
        <v>1</v>
      </c>
      <c r="P275" s="174">
        <v>1</v>
      </c>
      <c r="Q275" s="233">
        <v>0.40972222222222221</v>
      </c>
      <c r="R275" s="165">
        <v>0.34375</v>
      </c>
      <c r="S275">
        <v>212</v>
      </c>
      <c r="T275" s="233">
        <v>0</v>
      </c>
      <c r="U275" s="165">
        <v>0</v>
      </c>
      <c r="V275">
        <v>0</v>
      </c>
      <c r="W275" s="174">
        <v>0</v>
      </c>
      <c r="X275" t="s">
        <v>5815</v>
      </c>
      <c r="Y275" t="s">
        <v>2084</v>
      </c>
      <c r="Z275" t="s">
        <v>89</v>
      </c>
    </row>
    <row r="276" spans="1:26">
      <c r="B276" t="s">
        <v>2192</v>
      </c>
      <c r="C276" s="162" t="s">
        <v>970</v>
      </c>
      <c r="D276" s="162" t="str">
        <f t="shared" si="4"/>
        <v/>
      </c>
      <c r="E276" s="174" t="s">
        <v>9590</v>
      </c>
      <c r="F276" t="s">
        <v>8364</v>
      </c>
      <c r="G276" s="162">
        <v>39</v>
      </c>
      <c r="I276" s="233">
        <v>0.28125</v>
      </c>
      <c r="N276" s="165">
        <v>0.33333333333333331</v>
      </c>
      <c r="X276" t="s">
        <v>5815</v>
      </c>
      <c r="Y276" t="s">
        <v>5815</v>
      </c>
    </row>
    <row r="277" spans="1:26">
      <c r="B277" t="s">
        <v>2192</v>
      </c>
      <c r="C277" s="162" t="s">
        <v>970</v>
      </c>
      <c r="D277" s="162" t="str">
        <f t="shared" si="4"/>
        <v/>
      </c>
      <c r="E277" s="174" t="s">
        <v>9564</v>
      </c>
      <c r="F277" t="s">
        <v>6326</v>
      </c>
      <c r="G277" s="162">
        <v>34</v>
      </c>
      <c r="I277" s="233">
        <v>0.34375</v>
      </c>
      <c r="N277" s="165">
        <v>0.38541666666666669</v>
      </c>
      <c r="O277" s="162">
        <v>1</v>
      </c>
      <c r="P277" s="174">
        <v>1</v>
      </c>
      <c r="Q277" s="233">
        <v>0.14583333333333334</v>
      </c>
      <c r="R277" s="165">
        <v>0.13194444444444445</v>
      </c>
      <c r="S277">
        <v>73</v>
      </c>
      <c r="T277" s="233">
        <v>0</v>
      </c>
      <c r="U277" s="165">
        <v>0</v>
      </c>
      <c r="V277">
        <v>0</v>
      </c>
      <c r="W277" s="174">
        <v>0</v>
      </c>
      <c r="X277" t="s">
        <v>6731</v>
      </c>
      <c r="Y277" t="s">
        <v>5815</v>
      </c>
      <c r="Z277" t="s">
        <v>36</v>
      </c>
    </row>
    <row r="278" spans="1:26">
      <c r="A278" t="s">
        <v>70</v>
      </c>
      <c r="B278" t="s">
        <v>2192</v>
      </c>
      <c r="C278" s="162" t="s">
        <v>944</v>
      </c>
      <c r="D278" s="162" t="str">
        <f t="shared" si="4"/>
        <v>52A52</v>
      </c>
      <c r="E278" s="174" t="s">
        <v>9564</v>
      </c>
      <c r="F278" t="s">
        <v>6432</v>
      </c>
      <c r="G278" s="162">
        <v>34</v>
      </c>
      <c r="I278" s="233">
        <v>0.53125</v>
      </c>
      <c r="N278" s="165">
        <v>0.58333333333333337</v>
      </c>
      <c r="X278" t="s">
        <v>5815</v>
      </c>
      <c r="Y278" t="s">
        <v>5815</v>
      </c>
    </row>
    <row r="279" spans="1:26">
      <c r="B279" t="s">
        <v>2192</v>
      </c>
      <c r="C279" s="162" t="s">
        <v>944</v>
      </c>
      <c r="D279" s="162" t="str">
        <f t="shared" si="4"/>
        <v/>
      </c>
      <c r="E279" s="174" t="s">
        <v>9564</v>
      </c>
      <c r="F279" t="s">
        <v>6326</v>
      </c>
      <c r="G279" s="162">
        <v>34</v>
      </c>
      <c r="I279" s="233">
        <v>0.62152777777777779</v>
      </c>
      <c r="N279" s="165">
        <v>0.68055555555555558</v>
      </c>
      <c r="X279" t="s">
        <v>5815</v>
      </c>
      <c r="Y279" t="s">
        <v>5815</v>
      </c>
    </row>
    <row r="280" spans="1:26">
      <c r="B280" t="s">
        <v>2192</v>
      </c>
      <c r="C280" s="162" t="s">
        <v>944</v>
      </c>
      <c r="D280" s="162" t="str">
        <f t="shared" si="4"/>
        <v/>
      </c>
      <c r="E280" s="174" t="s">
        <v>9564</v>
      </c>
      <c r="F280" t="s">
        <v>6432</v>
      </c>
      <c r="G280" s="162">
        <v>34</v>
      </c>
      <c r="I280" s="233">
        <v>0.69097222222222221</v>
      </c>
      <c r="N280" s="165">
        <v>0.73263888888888884</v>
      </c>
      <c r="X280" t="s">
        <v>5815</v>
      </c>
      <c r="Y280" t="s">
        <v>5815</v>
      </c>
    </row>
    <row r="281" spans="1:26">
      <c r="B281" t="s">
        <v>2192</v>
      </c>
      <c r="C281" s="162" t="s">
        <v>944</v>
      </c>
      <c r="D281" s="162" t="str">
        <f t="shared" si="4"/>
        <v/>
      </c>
      <c r="E281" s="174" t="s">
        <v>9564</v>
      </c>
      <c r="F281" t="s">
        <v>6326</v>
      </c>
      <c r="G281" s="162">
        <v>34</v>
      </c>
      <c r="I281" s="233">
        <v>0.73958333333333337</v>
      </c>
      <c r="N281" s="165">
        <v>0.78125</v>
      </c>
      <c r="X281" t="s">
        <v>5815</v>
      </c>
      <c r="Y281" t="s">
        <v>5815</v>
      </c>
    </row>
    <row r="282" spans="1:26">
      <c r="B282" t="s">
        <v>2192</v>
      </c>
      <c r="C282" s="162" t="s">
        <v>944</v>
      </c>
      <c r="D282" s="162" t="str">
        <f t="shared" si="4"/>
        <v/>
      </c>
      <c r="E282" s="174" t="s">
        <v>9564</v>
      </c>
      <c r="F282" t="s">
        <v>6432</v>
      </c>
      <c r="G282" s="162">
        <v>34</v>
      </c>
      <c r="I282" s="233">
        <v>0.83680555555555558</v>
      </c>
      <c r="N282" s="165">
        <v>0.87847222222222221</v>
      </c>
      <c r="O282" s="162">
        <v>1</v>
      </c>
      <c r="P282" s="174">
        <v>1</v>
      </c>
      <c r="Q282" s="233">
        <v>0.37847222222222221</v>
      </c>
      <c r="R282" s="165">
        <v>0.28819444444444442</v>
      </c>
      <c r="S282">
        <v>170</v>
      </c>
      <c r="T282" s="233">
        <v>0</v>
      </c>
      <c r="U282" s="165">
        <v>0</v>
      </c>
      <c r="V282">
        <v>0</v>
      </c>
      <c r="W282" s="174">
        <v>0</v>
      </c>
      <c r="X282" t="s">
        <v>5815</v>
      </c>
      <c r="Y282" t="s">
        <v>706</v>
      </c>
      <c r="Z282" t="s">
        <v>718</v>
      </c>
    </row>
    <row r="283" spans="1:26">
      <c r="B283" t="s">
        <v>2192</v>
      </c>
      <c r="C283" s="162" t="s">
        <v>944</v>
      </c>
      <c r="D283" s="162" t="str">
        <f t="shared" si="4"/>
        <v/>
      </c>
      <c r="E283" s="174" t="s">
        <v>9564</v>
      </c>
      <c r="F283" t="s">
        <v>6326</v>
      </c>
      <c r="G283" s="162">
        <v>34</v>
      </c>
      <c r="I283" s="233">
        <v>0.26041666666666669</v>
      </c>
      <c r="N283" s="165">
        <v>0.30902777777777779</v>
      </c>
      <c r="X283" t="s">
        <v>5815</v>
      </c>
      <c r="Y283" t="s">
        <v>5815</v>
      </c>
    </row>
    <row r="284" spans="1:26">
      <c r="B284" t="s">
        <v>2192</v>
      </c>
      <c r="C284" s="162" t="s">
        <v>944</v>
      </c>
      <c r="D284" s="162" t="str">
        <f t="shared" si="4"/>
        <v/>
      </c>
      <c r="E284" s="174" t="s">
        <v>9590</v>
      </c>
      <c r="F284" t="s">
        <v>6431</v>
      </c>
      <c r="G284" s="162">
        <v>40</v>
      </c>
      <c r="I284" s="233">
        <v>0.31597222222222221</v>
      </c>
      <c r="N284" s="165">
        <v>0.36805555555555558</v>
      </c>
      <c r="X284" t="s">
        <v>5815</v>
      </c>
      <c r="Y284" t="s">
        <v>5815</v>
      </c>
    </row>
    <row r="285" spans="1:26">
      <c r="B285" t="s">
        <v>2192</v>
      </c>
      <c r="C285" s="162" t="s">
        <v>944</v>
      </c>
      <c r="D285" s="162" t="str">
        <f t="shared" si="4"/>
        <v/>
      </c>
      <c r="E285" s="174" t="s">
        <v>9590</v>
      </c>
      <c r="F285" t="s">
        <v>6048</v>
      </c>
      <c r="G285" s="162">
        <v>40</v>
      </c>
      <c r="I285" s="233">
        <v>0.38541666666666669</v>
      </c>
      <c r="N285" s="165">
        <v>0.4375</v>
      </c>
      <c r="O285" s="162">
        <v>1</v>
      </c>
      <c r="P285" s="174">
        <v>1</v>
      </c>
      <c r="Q285" s="233">
        <v>0.2048611111111111</v>
      </c>
      <c r="R285" s="165">
        <v>0.19444444444444445</v>
      </c>
      <c r="S285">
        <v>114</v>
      </c>
      <c r="T285" s="233">
        <v>0</v>
      </c>
      <c r="U285" s="165">
        <v>0</v>
      </c>
      <c r="V285">
        <v>0</v>
      </c>
      <c r="W285" s="174">
        <v>0</v>
      </c>
      <c r="X285" t="s">
        <v>6731</v>
      </c>
      <c r="Y285" t="s">
        <v>5815</v>
      </c>
      <c r="Z285" t="s">
        <v>36</v>
      </c>
    </row>
    <row r="286" spans="1:26">
      <c r="A286" t="s">
        <v>70</v>
      </c>
      <c r="B286" t="s">
        <v>2192</v>
      </c>
      <c r="C286" s="162" t="s">
        <v>137</v>
      </c>
      <c r="D286" s="162" t="str">
        <f t="shared" si="4"/>
        <v>53A</v>
      </c>
      <c r="E286" s="174" t="s">
        <v>9587</v>
      </c>
      <c r="F286" t="s">
        <v>5580</v>
      </c>
      <c r="G286" s="162">
        <v>4</v>
      </c>
      <c r="I286" s="233">
        <v>0.2986111111111111</v>
      </c>
      <c r="N286" s="165">
        <v>0.30555555555555558</v>
      </c>
      <c r="X286" t="s">
        <v>5815</v>
      </c>
      <c r="Y286" t="s">
        <v>5815</v>
      </c>
    </row>
    <row r="287" spans="1:26">
      <c r="B287" t="s">
        <v>2192</v>
      </c>
      <c r="C287" s="162" t="s">
        <v>137</v>
      </c>
      <c r="D287" s="162" t="str">
        <f t="shared" si="4"/>
        <v/>
      </c>
      <c r="E287" s="174" t="s">
        <v>9590</v>
      </c>
      <c r="F287" t="s">
        <v>6356</v>
      </c>
      <c r="G287" s="162">
        <v>42</v>
      </c>
      <c r="I287" s="233">
        <v>0.3125</v>
      </c>
      <c r="J287" s="164">
        <v>0.32291666666666669</v>
      </c>
      <c r="N287" s="165">
        <v>0.375</v>
      </c>
      <c r="X287" t="s">
        <v>5815</v>
      </c>
      <c r="Y287" t="s">
        <v>5815</v>
      </c>
    </row>
    <row r="288" spans="1:26">
      <c r="B288" t="s">
        <v>2192</v>
      </c>
      <c r="C288" s="162" t="s">
        <v>137</v>
      </c>
      <c r="D288" s="162" t="str">
        <f t="shared" si="4"/>
        <v/>
      </c>
      <c r="E288" s="174" t="s">
        <v>9590</v>
      </c>
      <c r="F288" t="s">
        <v>6056</v>
      </c>
      <c r="G288" s="162">
        <v>42</v>
      </c>
      <c r="I288" s="233">
        <v>0.39583333333333331</v>
      </c>
      <c r="N288" s="165">
        <v>0.44791666666666669</v>
      </c>
      <c r="X288" t="s">
        <v>5815</v>
      </c>
      <c r="Y288" t="s">
        <v>5815</v>
      </c>
    </row>
    <row r="289" spans="1:26">
      <c r="B289" t="s">
        <v>2192</v>
      </c>
      <c r="C289" s="162" t="s">
        <v>137</v>
      </c>
      <c r="D289" s="162" t="str">
        <f t="shared" si="4"/>
        <v/>
      </c>
      <c r="E289" s="174" t="s">
        <v>9564</v>
      </c>
      <c r="F289" t="s">
        <v>6432</v>
      </c>
      <c r="G289" s="162">
        <v>34</v>
      </c>
      <c r="I289" s="233">
        <v>0.47916666666666669</v>
      </c>
      <c r="N289" s="165">
        <v>0.53125</v>
      </c>
      <c r="X289" t="s">
        <v>5815</v>
      </c>
      <c r="Y289" t="s">
        <v>5815</v>
      </c>
    </row>
    <row r="290" spans="1:26">
      <c r="B290" t="s">
        <v>2192</v>
      </c>
      <c r="C290" s="162" t="s">
        <v>137</v>
      </c>
      <c r="D290" s="162" t="str">
        <f t="shared" si="4"/>
        <v/>
      </c>
      <c r="E290" s="174" t="s">
        <v>9564</v>
      </c>
      <c r="F290" t="s">
        <v>6326</v>
      </c>
      <c r="G290" s="162">
        <v>34</v>
      </c>
      <c r="I290" s="233">
        <v>0.54166666666666663</v>
      </c>
      <c r="N290" s="165">
        <v>0.59375</v>
      </c>
      <c r="X290" t="s">
        <v>5815</v>
      </c>
      <c r="Y290" t="s">
        <v>5815</v>
      </c>
    </row>
    <row r="291" spans="1:26">
      <c r="B291" t="s">
        <v>2192</v>
      </c>
      <c r="C291" s="162" t="s">
        <v>137</v>
      </c>
      <c r="D291" s="162" t="str">
        <f t="shared" si="4"/>
        <v/>
      </c>
      <c r="E291" s="174" t="s">
        <v>9590</v>
      </c>
      <c r="F291" t="s">
        <v>6433</v>
      </c>
      <c r="G291" s="162">
        <v>40</v>
      </c>
      <c r="I291" s="233">
        <v>0.625</v>
      </c>
      <c r="N291" s="165">
        <v>0.67708333333333337</v>
      </c>
      <c r="X291" t="s">
        <v>5815</v>
      </c>
      <c r="Y291" t="s">
        <v>5815</v>
      </c>
    </row>
    <row r="292" spans="1:26">
      <c r="B292" t="s">
        <v>2192</v>
      </c>
      <c r="C292" s="162" t="s">
        <v>137</v>
      </c>
      <c r="D292" s="162" t="str">
        <f t="shared" si="4"/>
        <v/>
      </c>
      <c r="E292" s="174" t="s">
        <v>9590</v>
      </c>
      <c r="F292" t="s">
        <v>6049</v>
      </c>
      <c r="G292" s="162">
        <v>42</v>
      </c>
      <c r="I292" s="233">
        <v>0.71180555555555558</v>
      </c>
      <c r="N292" s="165">
        <v>0.76388888888888884</v>
      </c>
      <c r="X292" t="s">
        <v>5815</v>
      </c>
      <c r="Y292" t="s">
        <v>5815</v>
      </c>
    </row>
    <row r="293" spans="1:26">
      <c r="B293" t="s">
        <v>2192</v>
      </c>
      <c r="C293" s="162" t="s">
        <v>137</v>
      </c>
      <c r="D293" s="162" t="str">
        <f t="shared" si="4"/>
        <v/>
      </c>
      <c r="E293" s="174" t="s">
        <v>9587</v>
      </c>
      <c r="F293" t="s">
        <v>5581</v>
      </c>
      <c r="G293" s="162">
        <v>4</v>
      </c>
      <c r="I293" s="233">
        <v>0.76388888888888884</v>
      </c>
      <c r="N293" s="165">
        <v>0.77083333333333337</v>
      </c>
      <c r="O293" s="162">
        <v>1</v>
      </c>
      <c r="P293" s="174">
        <v>1</v>
      </c>
      <c r="Q293" s="233">
        <v>0.47222222222222221</v>
      </c>
      <c r="R293" s="165">
        <v>0.39583333333333331</v>
      </c>
      <c r="S293">
        <v>242</v>
      </c>
      <c r="T293" s="233">
        <v>6.25E-2</v>
      </c>
      <c r="U293" s="165">
        <v>6.25E-2</v>
      </c>
      <c r="V293">
        <v>0</v>
      </c>
      <c r="W293" s="174">
        <v>0</v>
      </c>
      <c r="X293" t="s">
        <v>5815</v>
      </c>
      <c r="Y293" t="s">
        <v>5815</v>
      </c>
      <c r="Z293" t="s">
        <v>1587</v>
      </c>
    </row>
    <row r="294" spans="1:26">
      <c r="A294" t="s">
        <v>70</v>
      </c>
      <c r="B294" t="s">
        <v>2192</v>
      </c>
      <c r="C294" s="162" t="s">
        <v>971</v>
      </c>
      <c r="D294" s="162" t="str">
        <f t="shared" si="4"/>
        <v>54A54</v>
      </c>
      <c r="E294" s="174" t="s">
        <v>9684</v>
      </c>
      <c r="F294" t="s">
        <v>5582</v>
      </c>
      <c r="G294" s="162">
        <v>30</v>
      </c>
      <c r="I294" s="233">
        <v>0.55902777777777779</v>
      </c>
      <c r="N294" s="165">
        <v>0.60069444444444442</v>
      </c>
      <c r="X294" t="s">
        <v>5815</v>
      </c>
      <c r="Y294" t="s">
        <v>5815</v>
      </c>
    </row>
    <row r="295" spans="1:26">
      <c r="B295" t="s">
        <v>2192</v>
      </c>
      <c r="C295" s="162" t="s">
        <v>971</v>
      </c>
      <c r="D295" s="162" t="str">
        <f t="shared" si="4"/>
        <v/>
      </c>
      <c r="E295" s="174" t="s">
        <v>9684</v>
      </c>
      <c r="F295" t="s">
        <v>5583</v>
      </c>
      <c r="G295" s="162">
        <v>30</v>
      </c>
      <c r="I295" s="233">
        <v>0.62152777777777779</v>
      </c>
      <c r="N295" s="165">
        <v>0.66319444444444442</v>
      </c>
      <c r="X295" t="s">
        <v>5815</v>
      </c>
      <c r="Y295" t="s">
        <v>5815</v>
      </c>
    </row>
    <row r="296" spans="1:26">
      <c r="B296" t="s">
        <v>2192</v>
      </c>
      <c r="C296" s="162" t="s">
        <v>971</v>
      </c>
      <c r="D296" s="162" t="str">
        <f t="shared" si="4"/>
        <v/>
      </c>
      <c r="E296" s="174" t="s">
        <v>9589</v>
      </c>
      <c r="F296" t="s">
        <v>6423</v>
      </c>
      <c r="G296" s="162">
        <v>35</v>
      </c>
      <c r="I296" s="233">
        <v>0.68402777777777779</v>
      </c>
      <c r="N296" s="165">
        <v>0.73958333333333337</v>
      </c>
      <c r="X296" t="s">
        <v>5815</v>
      </c>
      <c r="Y296" t="s">
        <v>5815</v>
      </c>
    </row>
    <row r="297" spans="1:26">
      <c r="B297" t="s">
        <v>2192</v>
      </c>
      <c r="C297" s="162" t="s">
        <v>971</v>
      </c>
      <c r="D297" s="162" t="str">
        <f t="shared" si="4"/>
        <v/>
      </c>
      <c r="E297" s="174" t="s">
        <v>9589</v>
      </c>
      <c r="F297" t="s">
        <v>6062</v>
      </c>
      <c r="G297" s="162">
        <v>35</v>
      </c>
      <c r="I297" s="233">
        <v>0.74305555555555558</v>
      </c>
      <c r="N297" s="165">
        <v>0.79166666666666663</v>
      </c>
      <c r="X297" t="s">
        <v>5815</v>
      </c>
      <c r="Y297" t="s">
        <v>5815</v>
      </c>
    </row>
    <row r="298" spans="1:26">
      <c r="B298" t="s">
        <v>2192</v>
      </c>
      <c r="C298" s="162" t="s">
        <v>971</v>
      </c>
      <c r="D298" s="162" t="str">
        <f t="shared" si="4"/>
        <v/>
      </c>
      <c r="E298" s="174" t="s">
        <v>9564</v>
      </c>
      <c r="F298" t="s">
        <v>6432</v>
      </c>
      <c r="G298" s="162">
        <v>34</v>
      </c>
      <c r="I298" s="233">
        <v>0.79861111111111116</v>
      </c>
      <c r="N298" s="165">
        <v>0.84375</v>
      </c>
      <c r="O298" s="162">
        <v>1</v>
      </c>
      <c r="P298" s="174">
        <v>1</v>
      </c>
      <c r="Q298" s="233">
        <v>0.33333333333333331</v>
      </c>
      <c r="R298" s="165">
        <v>0.25347222222222221</v>
      </c>
      <c r="S298">
        <v>164</v>
      </c>
      <c r="T298" s="233">
        <v>0</v>
      </c>
      <c r="U298" s="165">
        <v>0</v>
      </c>
      <c r="V298">
        <v>0</v>
      </c>
      <c r="W298" s="174">
        <v>0</v>
      </c>
      <c r="X298" t="s">
        <v>5815</v>
      </c>
      <c r="Y298" t="s">
        <v>706</v>
      </c>
      <c r="Z298" t="s">
        <v>718</v>
      </c>
    </row>
    <row r="299" spans="1:26">
      <c r="B299" t="s">
        <v>2192</v>
      </c>
      <c r="C299" s="162" t="s">
        <v>971</v>
      </c>
      <c r="D299" s="162" t="str">
        <f t="shared" si="4"/>
        <v/>
      </c>
      <c r="E299" s="174" t="s">
        <v>9567</v>
      </c>
      <c r="F299" t="s">
        <v>6327</v>
      </c>
      <c r="G299" s="162">
        <v>38</v>
      </c>
      <c r="I299" s="233">
        <v>0.30208333333333331</v>
      </c>
      <c r="N299" s="165">
        <v>0.3576388888888889</v>
      </c>
      <c r="X299" t="s">
        <v>5815</v>
      </c>
      <c r="Y299" t="s">
        <v>5815</v>
      </c>
    </row>
    <row r="300" spans="1:26">
      <c r="B300" t="s">
        <v>2192</v>
      </c>
      <c r="C300" s="162" t="s">
        <v>971</v>
      </c>
      <c r="D300" s="162" t="str">
        <f t="shared" si="4"/>
        <v/>
      </c>
      <c r="E300" s="174" t="s">
        <v>9569</v>
      </c>
      <c r="F300" t="s">
        <v>6072</v>
      </c>
      <c r="G300" s="162">
        <v>32</v>
      </c>
      <c r="I300" s="233">
        <v>0.3576388888888889</v>
      </c>
      <c r="J300" s="164">
        <v>0.36458333333333331</v>
      </c>
      <c r="N300" s="165">
        <v>0.40625</v>
      </c>
      <c r="X300" t="s">
        <v>5815</v>
      </c>
      <c r="Y300" t="s">
        <v>5815</v>
      </c>
    </row>
    <row r="301" spans="1:26">
      <c r="B301" t="s">
        <v>2192</v>
      </c>
      <c r="C301" s="162" t="s">
        <v>971</v>
      </c>
      <c r="D301" s="162" t="str">
        <f t="shared" si="4"/>
        <v/>
      </c>
      <c r="E301" s="174" t="s">
        <v>9565</v>
      </c>
      <c r="F301" t="s">
        <v>5588</v>
      </c>
      <c r="G301" s="162">
        <v>28</v>
      </c>
      <c r="I301" s="233">
        <v>0.4236111111111111</v>
      </c>
      <c r="N301" s="165">
        <v>0.46527777777777779</v>
      </c>
      <c r="O301" s="162">
        <v>1</v>
      </c>
      <c r="P301" s="174">
        <v>1</v>
      </c>
      <c r="Q301" s="233">
        <v>0.19444444444444445</v>
      </c>
      <c r="R301" s="165">
        <v>0.1701388888888889</v>
      </c>
      <c r="S301">
        <v>98</v>
      </c>
      <c r="T301" s="233">
        <v>0</v>
      </c>
      <c r="U301" s="165">
        <v>0</v>
      </c>
      <c r="V301">
        <v>0</v>
      </c>
      <c r="W301" s="174">
        <v>0</v>
      </c>
      <c r="X301" t="s">
        <v>6731</v>
      </c>
      <c r="Y301" t="s">
        <v>5815</v>
      </c>
      <c r="Z301" t="s">
        <v>36</v>
      </c>
    </row>
    <row r="302" spans="1:26">
      <c r="A302" t="s">
        <v>70</v>
      </c>
      <c r="B302" t="s">
        <v>2192</v>
      </c>
      <c r="C302" s="162" t="s">
        <v>141</v>
      </c>
      <c r="D302" s="162" t="str">
        <f t="shared" si="4"/>
        <v>55A</v>
      </c>
      <c r="E302" s="174" t="s">
        <v>9591</v>
      </c>
      <c r="F302" t="s">
        <v>12405</v>
      </c>
      <c r="G302" s="162">
        <v>37</v>
      </c>
      <c r="I302" s="233">
        <v>0.3125</v>
      </c>
      <c r="N302" s="165">
        <v>0.3611111111111111</v>
      </c>
      <c r="X302" t="s">
        <v>5815</v>
      </c>
      <c r="Y302" t="s">
        <v>5815</v>
      </c>
    </row>
    <row r="303" spans="1:26">
      <c r="B303" t="s">
        <v>2192</v>
      </c>
      <c r="C303" s="162" t="s">
        <v>141</v>
      </c>
      <c r="D303" s="162" t="str">
        <f t="shared" si="4"/>
        <v/>
      </c>
      <c r="E303" s="174" t="s">
        <v>9570</v>
      </c>
      <c r="F303" t="s">
        <v>6564</v>
      </c>
      <c r="G303" s="162">
        <v>43</v>
      </c>
      <c r="I303" s="233">
        <v>0.36458333333333331</v>
      </c>
      <c r="N303" s="165">
        <v>0.4375</v>
      </c>
      <c r="X303" t="s">
        <v>5815</v>
      </c>
      <c r="Y303" t="s">
        <v>5815</v>
      </c>
    </row>
    <row r="304" spans="1:26">
      <c r="B304" t="s">
        <v>2192</v>
      </c>
      <c r="C304" s="162" t="s">
        <v>141</v>
      </c>
      <c r="D304" s="162" t="str">
        <f t="shared" si="4"/>
        <v/>
      </c>
      <c r="E304" s="174" t="s">
        <v>9684</v>
      </c>
      <c r="F304" t="s">
        <v>5583</v>
      </c>
      <c r="G304" s="162">
        <v>30</v>
      </c>
      <c r="I304" s="233">
        <v>0.44444444444444442</v>
      </c>
      <c r="N304" s="165">
        <v>0.4861111111111111</v>
      </c>
      <c r="X304" t="s">
        <v>5815</v>
      </c>
      <c r="Y304" t="s">
        <v>5815</v>
      </c>
    </row>
    <row r="305" spans="1:26">
      <c r="B305" t="s">
        <v>2192</v>
      </c>
      <c r="C305" s="162" t="s">
        <v>141</v>
      </c>
      <c r="D305" s="162" t="str">
        <f t="shared" si="4"/>
        <v/>
      </c>
      <c r="E305" s="174" t="s">
        <v>9684</v>
      </c>
      <c r="F305" t="s">
        <v>5582</v>
      </c>
      <c r="G305" s="162">
        <v>30</v>
      </c>
      <c r="I305" s="233">
        <v>0.51736111111111116</v>
      </c>
      <c r="N305" s="165">
        <v>0.55902777777777779</v>
      </c>
      <c r="X305" t="s">
        <v>5815</v>
      </c>
      <c r="Y305" t="s">
        <v>5815</v>
      </c>
    </row>
    <row r="306" spans="1:26">
      <c r="B306" t="s">
        <v>2192</v>
      </c>
      <c r="C306" s="162" t="s">
        <v>141</v>
      </c>
      <c r="D306" s="162" t="str">
        <f t="shared" si="4"/>
        <v/>
      </c>
      <c r="E306" s="174" t="s">
        <v>9684</v>
      </c>
      <c r="F306" t="s">
        <v>5583</v>
      </c>
      <c r="G306" s="162">
        <v>30</v>
      </c>
      <c r="I306" s="233">
        <v>0.57291666666666663</v>
      </c>
      <c r="N306" s="165">
        <v>0.61458333333333337</v>
      </c>
      <c r="X306" t="s">
        <v>5815</v>
      </c>
      <c r="Y306" t="s">
        <v>5815</v>
      </c>
    </row>
    <row r="307" spans="1:26">
      <c r="B307" t="s">
        <v>2192</v>
      </c>
      <c r="C307" s="162" t="s">
        <v>141</v>
      </c>
      <c r="D307" s="162" t="str">
        <f t="shared" si="4"/>
        <v/>
      </c>
      <c r="E307" s="174" t="s">
        <v>9591</v>
      </c>
      <c r="F307" t="s">
        <v>12406</v>
      </c>
      <c r="G307" s="162">
        <v>37</v>
      </c>
      <c r="I307" s="233">
        <v>0.64930555555555558</v>
      </c>
      <c r="N307" s="165">
        <v>0.70138888888888884</v>
      </c>
      <c r="X307" t="s">
        <v>5815</v>
      </c>
      <c r="Y307" t="s">
        <v>5815</v>
      </c>
    </row>
    <row r="308" spans="1:26">
      <c r="B308" t="s">
        <v>2192</v>
      </c>
      <c r="C308" s="162" t="s">
        <v>141</v>
      </c>
      <c r="D308" s="162" t="str">
        <f t="shared" si="4"/>
        <v/>
      </c>
      <c r="E308" s="174" t="s">
        <v>9591</v>
      </c>
      <c r="F308" t="s">
        <v>6343</v>
      </c>
      <c r="G308" s="162">
        <v>37</v>
      </c>
      <c r="I308" s="233">
        <v>0.70833333333333337</v>
      </c>
      <c r="N308" s="165">
        <v>0.75694444444444442</v>
      </c>
      <c r="O308" s="162">
        <v>1</v>
      </c>
      <c r="P308" s="174">
        <v>1</v>
      </c>
      <c r="Q308" s="233">
        <v>0.47916666666666669</v>
      </c>
      <c r="R308" s="165">
        <v>0.41666666666666669</v>
      </c>
      <c r="S308">
        <v>244</v>
      </c>
      <c r="T308" s="233">
        <v>8.3333333333333329E-2</v>
      </c>
      <c r="U308" s="165">
        <v>8.3333333333333329E-2</v>
      </c>
      <c r="V308">
        <v>0</v>
      </c>
      <c r="W308" s="174">
        <v>0</v>
      </c>
      <c r="X308" t="s">
        <v>5815</v>
      </c>
      <c r="Y308" t="s">
        <v>2426</v>
      </c>
      <c r="Z308" t="s">
        <v>2090</v>
      </c>
    </row>
    <row r="309" spans="1:26">
      <c r="A309" t="s">
        <v>70</v>
      </c>
      <c r="B309" t="s">
        <v>2192</v>
      </c>
      <c r="C309" s="162" t="s">
        <v>961</v>
      </c>
      <c r="D309" s="162" t="str">
        <f t="shared" si="4"/>
        <v>56A56</v>
      </c>
      <c r="E309" s="174" t="s">
        <v>9684</v>
      </c>
      <c r="F309" t="s">
        <v>5582</v>
      </c>
      <c r="G309" s="162">
        <v>30</v>
      </c>
      <c r="I309" s="233">
        <v>0.4548611111111111</v>
      </c>
      <c r="N309" s="165">
        <v>0.49652777777777779</v>
      </c>
      <c r="X309" t="s">
        <v>5815</v>
      </c>
      <c r="Y309" t="s">
        <v>5815</v>
      </c>
    </row>
    <row r="310" spans="1:26">
      <c r="B310" t="s">
        <v>2192</v>
      </c>
      <c r="C310" s="162" t="s">
        <v>961</v>
      </c>
      <c r="D310" s="162" t="str">
        <f t="shared" si="4"/>
        <v/>
      </c>
      <c r="E310" s="174" t="s">
        <v>9684</v>
      </c>
      <c r="F310" t="s">
        <v>5583</v>
      </c>
      <c r="G310" s="162">
        <v>30</v>
      </c>
      <c r="I310" s="233">
        <v>0.51388888888888884</v>
      </c>
      <c r="N310" s="165">
        <v>0.55555555555555558</v>
      </c>
      <c r="X310" t="s">
        <v>5815</v>
      </c>
      <c r="Y310" t="s">
        <v>5815</v>
      </c>
    </row>
    <row r="311" spans="1:26">
      <c r="B311" t="s">
        <v>2192</v>
      </c>
      <c r="C311" s="162" t="s">
        <v>961</v>
      </c>
      <c r="D311" s="162" t="str">
        <f t="shared" si="4"/>
        <v/>
      </c>
      <c r="E311" s="174" t="s">
        <v>9684</v>
      </c>
      <c r="F311" t="s">
        <v>5582</v>
      </c>
      <c r="G311" s="162">
        <v>30</v>
      </c>
      <c r="I311" s="233">
        <v>0.57638888888888884</v>
      </c>
      <c r="N311" s="165">
        <v>0.61805555555555558</v>
      </c>
      <c r="X311" t="s">
        <v>5815</v>
      </c>
      <c r="Y311" t="s">
        <v>5815</v>
      </c>
    </row>
    <row r="312" spans="1:26">
      <c r="B312" t="s">
        <v>2192</v>
      </c>
      <c r="C312" s="162" t="s">
        <v>961</v>
      </c>
      <c r="D312" s="162" t="str">
        <f t="shared" si="4"/>
        <v/>
      </c>
      <c r="E312" s="174" t="s">
        <v>9568</v>
      </c>
      <c r="F312" t="s">
        <v>6251</v>
      </c>
      <c r="G312" s="162">
        <v>34</v>
      </c>
      <c r="I312" s="233">
        <v>0.63194444444444442</v>
      </c>
      <c r="N312" s="165">
        <v>0.68055555555555558</v>
      </c>
      <c r="X312" t="s">
        <v>5815</v>
      </c>
      <c r="Y312" t="s">
        <v>5815</v>
      </c>
    </row>
    <row r="313" spans="1:26">
      <c r="B313" t="s">
        <v>2192</v>
      </c>
      <c r="C313" s="162" t="s">
        <v>961</v>
      </c>
      <c r="D313" s="162" t="str">
        <f t="shared" si="4"/>
        <v/>
      </c>
      <c r="E313" s="174" t="s">
        <v>9567</v>
      </c>
      <c r="F313" t="s">
        <v>6074</v>
      </c>
      <c r="G313" s="162">
        <v>38</v>
      </c>
      <c r="I313" s="233">
        <v>0.69444444444444442</v>
      </c>
      <c r="N313" s="165">
        <v>0.75694444444444442</v>
      </c>
      <c r="X313" t="s">
        <v>5815</v>
      </c>
      <c r="Y313" t="s">
        <v>5815</v>
      </c>
    </row>
    <row r="314" spans="1:26">
      <c r="B314" t="s">
        <v>2192</v>
      </c>
      <c r="C314" s="162" t="s">
        <v>961</v>
      </c>
      <c r="D314" s="162" t="str">
        <f t="shared" si="4"/>
        <v/>
      </c>
      <c r="E314" s="174" t="s">
        <v>9686</v>
      </c>
      <c r="F314" t="s">
        <v>6329</v>
      </c>
      <c r="G314" s="162">
        <v>28</v>
      </c>
      <c r="I314" s="233">
        <v>0.76041666666666663</v>
      </c>
      <c r="N314" s="165">
        <v>0.80208333333333337</v>
      </c>
      <c r="X314" t="s">
        <v>5815</v>
      </c>
      <c r="Y314" t="s">
        <v>5815</v>
      </c>
    </row>
    <row r="315" spans="1:26">
      <c r="B315" t="s">
        <v>2192</v>
      </c>
      <c r="C315" s="162" t="s">
        <v>961</v>
      </c>
      <c r="D315" s="162" t="str">
        <f t="shared" si="4"/>
        <v/>
      </c>
      <c r="E315" s="174" t="s">
        <v>9570</v>
      </c>
      <c r="F315" t="s">
        <v>6561</v>
      </c>
      <c r="G315" s="162">
        <v>40</v>
      </c>
      <c r="I315" s="233">
        <v>0.83333333333333337</v>
      </c>
      <c r="N315" s="165">
        <v>0.88888888888888884</v>
      </c>
      <c r="O315" s="162">
        <v>1</v>
      </c>
      <c r="P315" s="174">
        <v>1</v>
      </c>
      <c r="Q315" s="233">
        <v>0.46527777777777779</v>
      </c>
      <c r="R315" s="165">
        <v>0.40277777777777779</v>
      </c>
      <c r="S315">
        <v>230</v>
      </c>
      <c r="T315" s="233">
        <v>0</v>
      </c>
      <c r="U315" s="165">
        <v>0</v>
      </c>
      <c r="V315">
        <v>0</v>
      </c>
      <c r="W315" s="174">
        <v>0</v>
      </c>
      <c r="X315" t="s">
        <v>5815</v>
      </c>
      <c r="Y315" t="s">
        <v>1208</v>
      </c>
      <c r="Z315" t="s">
        <v>1411</v>
      </c>
    </row>
    <row r="316" spans="1:26">
      <c r="B316" t="s">
        <v>2192</v>
      </c>
      <c r="C316" s="162" t="s">
        <v>961</v>
      </c>
      <c r="D316" s="162" t="str">
        <f t="shared" si="4"/>
        <v/>
      </c>
      <c r="E316" s="174" t="s">
        <v>9571</v>
      </c>
      <c r="F316" t="s">
        <v>6367</v>
      </c>
      <c r="G316" s="162">
        <v>12</v>
      </c>
      <c r="I316" s="233">
        <v>0.29166666666666669</v>
      </c>
      <c r="N316" s="165">
        <v>0.3125</v>
      </c>
      <c r="X316" t="s">
        <v>5815</v>
      </c>
      <c r="Y316" t="s">
        <v>5815</v>
      </c>
    </row>
    <row r="317" spans="1:26">
      <c r="B317" t="s">
        <v>2192</v>
      </c>
      <c r="C317" s="162" t="s">
        <v>961</v>
      </c>
      <c r="D317" s="162" t="str">
        <f t="shared" si="4"/>
        <v/>
      </c>
      <c r="E317" s="174" t="s">
        <v>9564</v>
      </c>
      <c r="F317" t="s">
        <v>6326</v>
      </c>
      <c r="G317" s="162">
        <v>34</v>
      </c>
      <c r="I317" s="233">
        <v>0.3263888888888889</v>
      </c>
      <c r="N317" s="165">
        <v>0.3888888888888889</v>
      </c>
      <c r="O317" s="162">
        <v>1</v>
      </c>
      <c r="P317" s="174">
        <v>1</v>
      </c>
      <c r="Q317" s="233">
        <v>0.15625</v>
      </c>
      <c r="R317" s="165">
        <v>0.15625</v>
      </c>
      <c r="S317">
        <v>46</v>
      </c>
      <c r="T317" s="233">
        <v>0</v>
      </c>
      <c r="U317" s="165">
        <v>0</v>
      </c>
      <c r="V317">
        <v>0</v>
      </c>
      <c r="W317" s="174">
        <v>0</v>
      </c>
      <c r="X317" t="s">
        <v>6731</v>
      </c>
      <c r="Y317" t="s">
        <v>5815</v>
      </c>
      <c r="Z317" t="s">
        <v>36</v>
      </c>
    </row>
    <row r="318" spans="1:26">
      <c r="A318" t="s">
        <v>70</v>
      </c>
      <c r="B318" t="s">
        <v>2192</v>
      </c>
      <c r="C318" s="162" t="s">
        <v>961</v>
      </c>
      <c r="D318" s="162" t="str">
        <f t="shared" si="4"/>
        <v/>
      </c>
      <c r="E318" s="174" t="s">
        <v>9684</v>
      </c>
      <c r="F318" t="s">
        <v>5582</v>
      </c>
      <c r="G318" s="162">
        <v>30</v>
      </c>
      <c r="I318" s="233">
        <v>0.54513888888888884</v>
      </c>
      <c r="N318" s="165">
        <v>0.58680555555555558</v>
      </c>
      <c r="X318" t="s">
        <v>5815</v>
      </c>
      <c r="Y318" t="s">
        <v>5815</v>
      </c>
    </row>
    <row r="319" spans="1:26">
      <c r="B319" t="s">
        <v>2192</v>
      </c>
      <c r="C319" s="162" t="s">
        <v>961</v>
      </c>
      <c r="D319" s="162" t="str">
        <f t="shared" si="4"/>
        <v/>
      </c>
      <c r="E319" s="174" t="s">
        <v>9684</v>
      </c>
      <c r="F319" t="s">
        <v>5583</v>
      </c>
      <c r="G319" s="162">
        <v>30</v>
      </c>
      <c r="I319" s="233">
        <v>0.59375</v>
      </c>
      <c r="N319" s="165">
        <v>0.63541666666666663</v>
      </c>
      <c r="X319" t="s">
        <v>5815</v>
      </c>
      <c r="Y319" t="s">
        <v>5815</v>
      </c>
    </row>
    <row r="320" spans="1:26">
      <c r="B320" t="s">
        <v>2192</v>
      </c>
      <c r="C320" s="162" t="s">
        <v>961</v>
      </c>
      <c r="D320" s="162" t="str">
        <f t="shared" si="4"/>
        <v/>
      </c>
      <c r="E320" s="174" t="s">
        <v>9684</v>
      </c>
      <c r="F320" t="s">
        <v>5582</v>
      </c>
      <c r="G320" s="162">
        <v>30</v>
      </c>
      <c r="I320" s="233">
        <v>0.64583333333333337</v>
      </c>
      <c r="N320" s="165">
        <v>0.6875</v>
      </c>
      <c r="X320" t="s">
        <v>5815</v>
      </c>
      <c r="Y320" t="s">
        <v>5815</v>
      </c>
    </row>
    <row r="321" spans="1:26">
      <c r="B321" t="s">
        <v>2192</v>
      </c>
      <c r="C321" s="162" t="s">
        <v>961</v>
      </c>
      <c r="D321" s="162" t="str">
        <f t="shared" si="4"/>
        <v/>
      </c>
      <c r="E321" s="174" t="s">
        <v>9684</v>
      </c>
      <c r="F321" t="s">
        <v>5583</v>
      </c>
      <c r="G321" s="162">
        <v>30</v>
      </c>
      <c r="I321" s="233">
        <v>0.69444444444444442</v>
      </c>
      <c r="N321" s="165">
        <v>0.73611111111111116</v>
      </c>
      <c r="X321" t="s">
        <v>5815</v>
      </c>
      <c r="Y321" t="s">
        <v>5815</v>
      </c>
    </row>
    <row r="322" spans="1:26">
      <c r="B322" t="s">
        <v>2192</v>
      </c>
      <c r="C322" s="162" t="s">
        <v>961</v>
      </c>
      <c r="D322" s="162" t="str">
        <f t="shared" ref="D322:D385" si="5">IF($C321=$C322, "", $C322)</f>
        <v/>
      </c>
      <c r="E322" s="174" t="s">
        <v>9586</v>
      </c>
      <c r="F322" t="s">
        <v>8365</v>
      </c>
      <c r="G322" s="162">
        <v>89</v>
      </c>
      <c r="I322" s="233">
        <v>0.79166666666666663</v>
      </c>
      <c r="N322" s="165">
        <v>0.89583333333333337</v>
      </c>
      <c r="O322" s="162">
        <v>1</v>
      </c>
      <c r="P322" s="174">
        <v>1</v>
      </c>
      <c r="Q322" s="233">
        <v>0.40625</v>
      </c>
      <c r="R322" s="165">
        <v>0.30208333333333331</v>
      </c>
      <c r="T322" s="233">
        <v>0</v>
      </c>
      <c r="U322" s="165">
        <v>0</v>
      </c>
      <c r="V322">
        <v>0</v>
      </c>
      <c r="W322" s="174">
        <v>0</v>
      </c>
      <c r="X322" t="s">
        <v>5815</v>
      </c>
      <c r="Y322" t="s">
        <v>117</v>
      </c>
      <c r="Z322" t="s">
        <v>118</v>
      </c>
    </row>
    <row r="323" spans="1:26">
      <c r="B323" t="s">
        <v>2192</v>
      </c>
      <c r="C323" s="162" t="s">
        <v>961</v>
      </c>
      <c r="D323" s="162" t="str">
        <f t="shared" si="5"/>
        <v/>
      </c>
      <c r="E323" s="174" t="s">
        <v>9586</v>
      </c>
      <c r="F323" t="s">
        <v>8349</v>
      </c>
      <c r="G323" s="162">
        <v>89</v>
      </c>
      <c r="I323" s="233">
        <v>0.23958333333333334</v>
      </c>
      <c r="N323" s="165">
        <v>0.375</v>
      </c>
      <c r="O323" s="162">
        <v>1</v>
      </c>
      <c r="P323" s="174">
        <v>1</v>
      </c>
      <c r="Q323" s="233">
        <v>0.16666666666666666</v>
      </c>
      <c r="R323" s="165">
        <v>0.16666666666666666</v>
      </c>
      <c r="S323">
        <v>298</v>
      </c>
      <c r="T323" s="233">
        <v>0</v>
      </c>
      <c r="U323" s="165">
        <v>0</v>
      </c>
      <c r="V323">
        <v>0</v>
      </c>
      <c r="W323" s="174">
        <v>0</v>
      </c>
      <c r="X323" t="s">
        <v>6731</v>
      </c>
      <c r="Y323" t="s">
        <v>2419</v>
      </c>
      <c r="Z323" t="s">
        <v>1262</v>
      </c>
    </row>
    <row r="324" spans="1:26">
      <c r="A324" t="s">
        <v>70</v>
      </c>
      <c r="B324" t="s">
        <v>2192</v>
      </c>
      <c r="C324" s="162" t="s">
        <v>945</v>
      </c>
      <c r="D324" s="162" t="str">
        <f t="shared" si="5"/>
        <v>58A58</v>
      </c>
      <c r="E324" s="174" t="s">
        <v>9564</v>
      </c>
      <c r="F324" t="s">
        <v>6432</v>
      </c>
      <c r="G324" s="162">
        <v>34</v>
      </c>
      <c r="I324" s="233">
        <v>0.51041666666666663</v>
      </c>
      <c r="N324" s="165">
        <v>0.55902777777777779</v>
      </c>
      <c r="X324" t="s">
        <v>5815</v>
      </c>
      <c r="Y324" t="s">
        <v>5815</v>
      </c>
    </row>
    <row r="325" spans="1:26">
      <c r="B325" t="s">
        <v>2192</v>
      </c>
      <c r="C325" s="162" t="s">
        <v>945</v>
      </c>
      <c r="D325" s="162" t="str">
        <f t="shared" si="5"/>
        <v/>
      </c>
      <c r="E325" s="174" t="s">
        <v>9564</v>
      </c>
      <c r="F325" t="s">
        <v>6326</v>
      </c>
      <c r="G325" s="162">
        <v>34</v>
      </c>
      <c r="I325" s="233">
        <v>0.59375</v>
      </c>
      <c r="N325" s="165">
        <v>0.64236111111111116</v>
      </c>
      <c r="X325" t="s">
        <v>5815</v>
      </c>
      <c r="Y325" t="s">
        <v>5815</v>
      </c>
    </row>
    <row r="326" spans="1:26">
      <c r="B326" t="s">
        <v>2192</v>
      </c>
      <c r="C326" s="162" t="s">
        <v>945</v>
      </c>
      <c r="D326" s="162" t="str">
        <f t="shared" si="5"/>
        <v/>
      </c>
      <c r="E326" s="174" t="s">
        <v>9684</v>
      </c>
      <c r="F326" t="s">
        <v>5582</v>
      </c>
      <c r="G326" s="162">
        <v>30</v>
      </c>
      <c r="I326" s="233">
        <v>0.66666666666666663</v>
      </c>
      <c r="N326" s="165">
        <v>0.70833333333333337</v>
      </c>
      <c r="X326" t="s">
        <v>5815</v>
      </c>
      <c r="Y326" t="s">
        <v>5815</v>
      </c>
    </row>
    <row r="327" spans="1:26">
      <c r="B327" t="s">
        <v>2192</v>
      </c>
      <c r="C327" s="162" t="s">
        <v>945</v>
      </c>
      <c r="D327" s="162" t="str">
        <f t="shared" si="5"/>
        <v/>
      </c>
      <c r="E327" s="174" t="s">
        <v>9580</v>
      </c>
      <c r="F327" t="s">
        <v>6255</v>
      </c>
      <c r="G327" s="162">
        <v>44</v>
      </c>
      <c r="I327" s="233">
        <v>0.73611111111111116</v>
      </c>
      <c r="N327" s="165">
        <v>0.80902777777777779</v>
      </c>
      <c r="O327" s="162">
        <v>1</v>
      </c>
      <c r="P327" s="174">
        <v>1</v>
      </c>
      <c r="Q327" s="233">
        <v>0.33333333333333331</v>
      </c>
      <c r="R327" s="165">
        <v>0.2638888888888889</v>
      </c>
      <c r="S327">
        <v>142</v>
      </c>
      <c r="T327" s="233">
        <v>0</v>
      </c>
      <c r="U327" s="165">
        <v>0</v>
      </c>
      <c r="V327">
        <v>0</v>
      </c>
      <c r="W327" s="174">
        <v>0</v>
      </c>
      <c r="X327" t="s">
        <v>5815</v>
      </c>
      <c r="Y327" t="s">
        <v>2382</v>
      </c>
      <c r="Z327" t="s">
        <v>145</v>
      </c>
    </row>
    <row r="328" spans="1:26">
      <c r="B328" t="s">
        <v>2192</v>
      </c>
      <c r="C328" s="162" t="s">
        <v>945</v>
      </c>
      <c r="D328" s="162" t="str">
        <f t="shared" si="5"/>
        <v/>
      </c>
      <c r="E328" s="174" t="s">
        <v>9580</v>
      </c>
      <c r="F328" t="s">
        <v>6098</v>
      </c>
      <c r="G328" s="162">
        <v>44</v>
      </c>
      <c r="I328" s="233">
        <v>0.29166666666666669</v>
      </c>
      <c r="N328" s="165">
        <v>0.36805555555555558</v>
      </c>
      <c r="X328" t="s">
        <v>5815</v>
      </c>
      <c r="Y328" t="s">
        <v>5815</v>
      </c>
      <c r="Z328" t="s">
        <v>1982</v>
      </c>
    </row>
    <row r="329" spans="1:26">
      <c r="B329" t="s">
        <v>2192</v>
      </c>
      <c r="C329" s="162" t="s">
        <v>945</v>
      </c>
      <c r="D329" s="162" t="str">
        <f t="shared" si="5"/>
        <v/>
      </c>
      <c r="E329" s="174" t="s">
        <v>9684</v>
      </c>
      <c r="F329" t="s">
        <v>5583</v>
      </c>
      <c r="G329" s="162">
        <v>30</v>
      </c>
      <c r="I329" s="233">
        <v>0.38541666666666669</v>
      </c>
      <c r="N329" s="165">
        <v>0.42708333333333331</v>
      </c>
      <c r="O329" s="162">
        <v>1</v>
      </c>
      <c r="P329" s="174">
        <v>1</v>
      </c>
      <c r="Q329" s="233">
        <v>0.15625</v>
      </c>
      <c r="R329" s="165">
        <v>0.15625</v>
      </c>
      <c r="S329">
        <v>74</v>
      </c>
      <c r="T329" s="233">
        <v>0</v>
      </c>
      <c r="U329" s="165">
        <v>0</v>
      </c>
      <c r="V329">
        <v>0</v>
      </c>
      <c r="W329" s="174">
        <v>0</v>
      </c>
      <c r="X329" t="s">
        <v>6731</v>
      </c>
      <c r="Y329" t="s">
        <v>2419</v>
      </c>
      <c r="Z329" t="s">
        <v>1262</v>
      </c>
    </row>
    <row r="330" spans="1:26">
      <c r="A330" t="s">
        <v>4</v>
      </c>
      <c r="B330" t="s">
        <v>2192</v>
      </c>
      <c r="C330" s="162" t="s">
        <v>974</v>
      </c>
      <c r="D330" s="162" t="str">
        <f t="shared" si="5"/>
        <v>59A59</v>
      </c>
      <c r="E330" s="174" t="s">
        <v>9564</v>
      </c>
      <c r="F330" t="s">
        <v>6432</v>
      </c>
      <c r="G330" s="162">
        <v>34</v>
      </c>
      <c r="I330" s="233">
        <v>0.59375</v>
      </c>
      <c r="N330" s="165">
        <v>0.64236111111111116</v>
      </c>
      <c r="X330" t="s">
        <v>5815</v>
      </c>
      <c r="Y330" t="s">
        <v>5815</v>
      </c>
    </row>
    <row r="331" spans="1:26">
      <c r="B331" t="s">
        <v>2192</v>
      </c>
      <c r="C331" s="162" t="s">
        <v>974</v>
      </c>
      <c r="D331" s="162" t="str">
        <f t="shared" si="5"/>
        <v/>
      </c>
      <c r="E331" s="174" t="s">
        <v>9564</v>
      </c>
      <c r="F331" t="s">
        <v>6326</v>
      </c>
      <c r="G331" s="162">
        <v>34</v>
      </c>
      <c r="I331" s="233">
        <v>0.65972222222222221</v>
      </c>
      <c r="N331" s="165">
        <v>0.70833333333333337</v>
      </c>
      <c r="X331" t="s">
        <v>5815</v>
      </c>
      <c r="Y331" t="s">
        <v>5815</v>
      </c>
    </row>
    <row r="332" spans="1:26">
      <c r="B332" t="s">
        <v>2192</v>
      </c>
      <c r="C332" s="162" t="s">
        <v>974</v>
      </c>
      <c r="D332" s="162" t="str">
        <f t="shared" si="5"/>
        <v/>
      </c>
      <c r="E332" s="174" t="s">
        <v>9806</v>
      </c>
      <c r="F332" t="s">
        <v>5596</v>
      </c>
      <c r="G332" s="162">
        <v>52</v>
      </c>
      <c r="I332" s="233">
        <v>0.70833333333333337</v>
      </c>
      <c r="J332" s="164">
        <v>0.72916666666666663</v>
      </c>
      <c r="N332" s="165">
        <v>0.77083333333333337</v>
      </c>
      <c r="X332" t="s">
        <v>5815</v>
      </c>
      <c r="Y332" t="s">
        <v>5815</v>
      </c>
    </row>
    <row r="333" spans="1:26">
      <c r="B333" t="s">
        <v>2192</v>
      </c>
      <c r="C333" s="162" t="s">
        <v>974</v>
      </c>
      <c r="D333" s="162" t="str">
        <f t="shared" si="5"/>
        <v/>
      </c>
      <c r="E333" s="174" t="s">
        <v>9581</v>
      </c>
      <c r="F333" t="s">
        <v>8293</v>
      </c>
      <c r="G333" s="162">
        <v>11</v>
      </c>
      <c r="I333" s="233">
        <v>0.79166666666666663</v>
      </c>
      <c r="N333" s="165">
        <v>0.8125</v>
      </c>
      <c r="O333" s="162">
        <v>1</v>
      </c>
      <c r="P333" s="174">
        <v>1</v>
      </c>
      <c r="Q333" s="233">
        <v>0.23958333333333334</v>
      </c>
      <c r="R333" s="165">
        <v>0.20833333333333334</v>
      </c>
      <c r="S333">
        <v>131</v>
      </c>
      <c r="T333" s="233">
        <v>0</v>
      </c>
      <c r="U333" s="165">
        <v>0</v>
      </c>
      <c r="V333">
        <v>0</v>
      </c>
      <c r="W333" s="174">
        <v>0</v>
      </c>
      <c r="X333" t="s">
        <v>5815</v>
      </c>
      <c r="Y333" t="s">
        <v>2378</v>
      </c>
      <c r="Z333" t="s">
        <v>26</v>
      </c>
    </row>
    <row r="334" spans="1:26">
      <c r="B334" t="s">
        <v>2192</v>
      </c>
      <c r="C334" s="162" t="s">
        <v>974</v>
      </c>
      <c r="D334" s="162" t="str">
        <f t="shared" si="5"/>
        <v/>
      </c>
      <c r="E334" s="174" t="s">
        <v>9738</v>
      </c>
      <c r="F334" t="s">
        <v>11842</v>
      </c>
      <c r="G334" s="162">
        <v>68</v>
      </c>
      <c r="I334" s="233">
        <v>0.27083333333333331</v>
      </c>
      <c r="K334" s="164">
        <v>0.30208333333333331</v>
      </c>
      <c r="L334" s="164">
        <v>0.35069444444444442</v>
      </c>
      <c r="N334" s="165">
        <v>0.38194444444444442</v>
      </c>
      <c r="X334" t="s">
        <v>5815</v>
      </c>
      <c r="Y334" t="s">
        <v>5815</v>
      </c>
    </row>
    <row r="335" spans="1:26">
      <c r="B335" t="s">
        <v>2192</v>
      </c>
      <c r="C335" s="162" t="s">
        <v>974</v>
      </c>
      <c r="D335" s="162" t="str">
        <f t="shared" si="5"/>
        <v/>
      </c>
      <c r="E335" s="174" t="s">
        <v>9684</v>
      </c>
      <c r="F335" t="s">
        <v>5583</v>
      </c>
      <c r="G335" s="162">
        <v>30</v>
      </c>
      <c r="I335" s="233">
        <v>0.3888888888888889</v>
      </c>
      <c r="N335" s="165">
        <v>0.43055555555555558</v>
      </c>
      <c r="X335" t="s">
        <v>5815</v>
      </c>
      <c r="Y335" t="s">
        <v>5815</v>
      </c>
    </row>
    <row r="336" spans="1:26">
      <c r="B336" t="s">
        <v>2192</v>
      </c>
      <c r="C336" s="162" t="s">
        <v>974</v>
      </c>
      <c r="D336" s="162" t="str">
        <f t="shared" si="5"/>
        <v/>
      </c>
      <c r="E336" s="174" t="s">
        <v>9684</v>
      </c>
      <c r="F336" t="s">
        <v>5582</v>
      </c>
      <c r="G336" s="162">
        <v>30</v>
      </c>
      <c r="I336" s="233">
        <v>0.44097222222222221</v>
      </c>
      <c r="N336" s="165">
        <v>0.4826388888888889</v>
      </c>
      <c r="X336" t="s">
        <v>5815</v>
      </c>
      <c r="Y336" t="s">
        <v>5815</v>
      </c>
    </row>
    <row r="337" spans="1:26">
      <c r="B337" t="s">
        <v>2192</v>
      </c>
      <c r="C337" s="162" t="s">
        <v>974</v>
      </c>
      <c r="D337" s="162" t="str">
        <f t="shared" si="5"/>
        <v/>
      </c>
      <c r="E337" s="174" t="s">
        <v>9684</v>
      </c>
      <c r="F337" t="s">
        <v>5583</v>
      </c>
      <c r="G337" s="162">
        <v>30</v>
      </c>
      <c r="I337" s="233">
        <v>0.48958333333333331</v>
      </c>
      <c r="N337" s="165">
        <v>0.53125</v>
      </c>
      <c r="O337" s="162">
        <v>1</v>
      </c>
      <c r="P337" s="174">
        <v>1</v>
      </c>
      <c r="Q337" s="233">
        <v>0.3263888888888889</v>
      </c>
      <c r="R337" s="165">
        <v>0.27430555555555558</v>
      </c>
      <c r="S337">
        <v>158</v>
      </c>
      <c r="T337" s="233">
        <v>0</v>
      </c>
      <c r="U337" s="165">
        <v>0</v>
      </c>
      <c r="V337">
        <v>0</v>
      </c>
      <c r="W337" s="174">
        <v>0</v>
      </c>
      <c r="X337" t="s">
        <v>6731</v>
      </c>
      <c r="Y337" t="s">
        <v>2419</v>
      </c>
      <c r="Z337" t="s">
        <v>1262</v>
      </c>
    </row>
    <row r="338" spans="1:26">
      <c r="A338" t="s">
        <v>683</v>
      </c>
      <c r="B338" t="s">
        <v>2192</v>
      </c>
      <c r="C338" s="162" t="s">
        <v>996</v>
      </c>
      <c r="D338" s="162" t="str">
        <f t="shared" si="5"/>
        <v>60A60</v>
      </c>
      <c r="E338" s="174" t="s">
        <v>9565</v>
      </c>
      <c r="F338" t="s">
        <v>5587</v>
      </c>
      <c r="G338" s="162">
        <v>28</v>
      </c>
      <c r="I338" s="233">
        <v>0.53125</v>
      </c>
      <c r="N338" s="165">
        <v>0.57291666666666663</v>
      </c>
      <c r="X338" t="s">
        <v>5815</v>
      </c>
      <c r="Y338" t="s">
        <v>5815</v>
      </c>
    </row>
    <row r="339" spans="1:26">
      <c r="B339" t="s">
        <v>2192</v>
      </c>
      <c r="C339" s="162" t="s">
        <v>996</v>
      </c>
      <c r="D339" s="162" t="str">
        <f t="shared" si="5"/>
        <v/>
      </c>
      <c r="E339" s="174" t="s">
        <v>9565</v>
      </c>
      <c r="F339" t="s">
        <v>5588</v>
      </c>
      <c r="G339" s="162">
        <v>28</v>
      </c>
      <c r="I339" s="233">
        <v>0.62152777777777779</v>
      </c>
      <c r="N339" s="165">
        <v>0.66319444444444442</v>
      </c>
      <c r="X339" t="s">
        <v>5815</v>
      </c>
      <c r="Y339" t="s">
        <v>5815</v>
      </c>
    </row>
    <row r="340" spans="1:26">
      <c r="B340" t="s">
        <v>2192</v>
      </c>
      <c r="C340" s="162" t="s">
        <v>996</v>
      </c>
      <c r="D340" s="162" t="str">
        <f t="shared" si="5"/>
        <v/>
      </c>
      <c r="E340" s="174" t="s">
        <v>9808</v>
      </c>
      <c r="F340" t="s">
        <v>6416</v>
      </c>
      <c r="G340" s="162">
        <v>53</v>
      </c>
      <c r="I340" s="233">
        <v>0.6875</v>
      </c>
      <c r="J340" s="164">
        <v>0.72916666666666663</v>
      </c>
      <c r="N340" s="165">
        <v>0.79861111111111116</v>
      </c>
      <c r="O340" s="162">
        <v>1</v>
      </c>
      <c r="P340" s="174">
        <v>1</v>
      </c>
      <c r="Q340" s="233">
        <v>0.25347222222222221</v>
      </c>
      <c r="R340" s="165">
        <v>0.21875</v>
      </c>
      <c r="S340">
        <v>109</v>
      </c>
      <c r="T340" s="233">
        <v>0</v>
      </c>
      <c r="U340" s="165">
        <v>0</v>
      </c>
      <c r="V340">
        <v>0</v>
      </c>
      <c r="W340" s="174">
        <v>0</v>
      </c>
      <c r="X340" t="s">
        <v>5815</v>
      </c>
      <c r="Y340" t="s">
        <v>1051</v>
      </c>
      <c r="Z340" t="s">
        <v>68</v>
      </c>
    </row>
    <row r="341" spans="1:26">
      <c r="B341" t="s">
        <v>2192</v>
      </c>
      <c r="C341" s="162" t="s">
        <v>996</v>
      </c>
      <c r="D341" s="162" t="str">
        <f t="shared" si="5"/>
        <v/>
      </c>
      <c r="E341" s="174" t="s">
        <v>9585</v>
      </c>
      <c r="F341" t="s">
        <v>5953</v>
      </c>
      <c r="G341" s="162">
        <v>57</v>
      </c>
      <c r="I341" s="233">
        <v>0.28125</v>
      </c>
      <c r="J341" s="164">
        <v>0.35069444444444442</v>
      </c>
      <c r="N341" s="165">
        <v>0.3923611111111111</v>
      </c>
      <c r="X341" t="s">
        <v>5815</v>
      </c>
      <c r="Y341" t="s">
        <v>5815</v>
      </c>
    </row>
    <row r="342" spans="1:26">
      <c r="B342" t="s">
        <v>2192</v>
      </c>
      <c r="C342" s="162" t="s">
        <v>996</v>
      </c>
      <c r="D342" s="162" t="str">
        <f t="shared" si="5"/>
        <v/>
      </c>
      <c r="E342" s="174" t="s">
        <v>9568</v>
      </c>
      <c r="F342" t="s">
        <v>5723</v>
      </c>
      <c r="G342" s="162">
        <v>35</v>
      </c>
      <c r="I342" s="233">
        <v>0.39583333333333331</v>
      </c>
      <c r="J342" s="164">
        <v>0.40625</v>
      </c>
      <c r="N342" s="165">
        <v>0.4375</v>
      </c>
      <c r="X342" t="s">
        <v>5815</v>
      </c>
      <c r="Y342" t="s">
        <v>5815</v>
      </c>
    </row>
    <row r="343" spans="1:26">
      <c r="B343" t="s">
        <v>2192</v>
      </c>
      <c r="C343" s="162" t="s">
        <v>996</v>
      </c>
      <c r="D343" s="162" t="str">
        <f t="shared" si="5"/>
        <v/>
      </c>
      <c r="E343" s="174" t="s">
        <v>9684</v>
      </c>
      <c r="F343" t="s">
        <v>5583</v>
      </c>
      <c r="G343" s="162">
        <v>30</v>
      </c>
      <c r="I343" s="233">
        <v>0.4548611111111111</v>
      </c>
      <c r="N343" s="165">
        <v>0.5</v>
      </c>
      <c r="O343" s="162">
        <v>1</v>
      </c>
      <c r="P343" s="174">
        <v>1</v>
      </c>
      <c r="Q343" s="233">
        <v>0.25</v>
      </c>
      <c r="R343" s="165">
        <v>0.24305555555555555</v>
      </c>
      <c r="S343">
        <v>122</v>
      </c>
      <c r="T343" s="233">
        <v>0</v>
      </c>
      <c r="U343" s="165">
        <v>0</v>
      </c>
      <c r="V343">
        <v>0</v>
      </c>
      <c r="W343" s="174">
        <v>0</v>
      </c>
      <c r="X343" t="s">
        <v>6731</v>
      </c>
      <c r="Y343" t="s">
        <v>2419</v>
      </c>
      <c r="Z343" t="s">
        <v>1262</v>
      </c>
    </row>
    <row r="344" spans="1:26">
      <c r="A344" t="s">
        <v>70</v>
      </c>
      <c r="B344" t="s">
        <v>2192</v>
      </c>
      <c r="C344" s="162" t="s">
        <v>997</v>
      </c>
      <c r="D344" s="162" t="str">
        <f t="shared" si="5"/>
        <v>61A61</v>
      </c>
      <c r="E344" s="174" t="s">
        <v>9684</v>
      </c>
      <c r="F344" t="s">
        <v>5582</v>
      </c>
      <c r="G344" s="162">
        <v>30</v>
      </c>
      <c r="I344" s="233">
        <v>0.49305555555555558</v>
      </c>
      <c r="N344" s="165">
        <v>0.53472222222222221</v>
      </c>
      <c r="X344" t="s">
        <v>5815</v>
      </c>
      <c r="Y344" t="s">
        <v>5815</v>
      </c>
    </row>
    <row r="345" spans="1:26">
      <c r="B345" t="s">
        <v>2192</v>
      </c>
      <c r="C345" s="162" t="s">
        <v>997</v>
      </c>
      <c r="D345" s="162" t="str">
        <f t="shared" si="5"/>
        <v/>
      </c>
      <c r="E345" s="174" t="s">
        <v>9684</v>
      </c>
      <c r="F345" t="s">
        <v>5583</v>
      </c>
      <c r="G345" s="162">
        <v>30</v>
      </c>
      <c r="I345" s="233">
        <v>0.55555555555555558</v>
      </c>
      <c r="N345" s="165">
        <v>0.59722222222222221</v>
      </c>
      <c r="X345" t="s">
        <v>5815</v>
      </c>
      <c r="Y345" t="s">
        <v>5815</v>
      </c>
    </row>
    <row r="346" spans="1:26">
      <c r="B346" t="s">
        <v>2192</v>
      </c>
      <c r="C346" s="162" t="s">
        <v>997</v>
      </c>
      <c r="D346" s="162" t="str">
        <f t="shared" si="5"/>
        <v/>
      </c>
      <c r="E346" s="174" t="s">
        <v>9684</v>
      </c>
      <c r="F346" t="s">
        <v>5582</v>
      </c>
      <c r="G346" s="162">
        <v>30</v>
      </c>
      <c r="I346" s="233">
        <v>0.60763888888888884</v>
      </c>
      <c r="N346" s="165">
        <v>0.64930555555555558</v>
      </c>
      <c r="X346" t="s">
        <v>5815</v>
      </c>
      <c r="Y346" t="s">
        <v>5815</v>
      </c>
    </row>
    <row r="347" spans="1:26">
      <c r="B347" t="s">
        <v>2192</v>
      </c>
      <c r="C347" s="162" t="s">
        <v>997</v>
      </c>
      <c r="D347" s="162" t="str">
        <f t="shared" si="5"/>
        <v/>
      </c>
      <c r="E347" s="174" t="s">
        <v>9568</v>
      </c>
      <c r="F347" t="s">
        <v>6251</v>
      </c>
      <c r="G347" s="162">
        <v>34</v>
      </c>
      <c r="I347" s="233">
        <v>0.65625</v>
      </c>
      <c r="N347" s="165">
        <v>0.70486111111111116</v>
      </c>
      <c r="X347" t="s">
        <v>5815</v>
      </c>
      <c r="Y347" t="s">
        <v>5815</v>
      </c>
    </row>
    <row r="348" spans="1:26">
      <c r="B348" t="s">
        <v>2192</v>
      </c>
      <c r="C348" s="162" t="s">
        <v>997</v>
      </c>
      <c r="D348" s="162" t="str">
        <f t="shared" si="5"/>
        <v/>
      </c>
      <c r="E348" s="174" t="s">
        <v>9579</v>
      </c>
      <c r="F348" t="s">
        <v>6079</v>
      </c>
      <c r="G348" s="162">
        <v>49</v>
      </c>
      <c r="I348" s="233">
        <v>0.72222222222222221</v>
      </c>
      <c r="J348" s="164">
        <v>0.73611111111111116</v>
      </c>
      <c r="N348" s="165">
        <v>0.78125</v>
      </c>
      <c r="O348" s="162">
        <v>1</v>
      </c>
      <c r="P348" s="174">
        <v>1</v>
      </c>
      <c r="Q348" s="233">
        <v>0.31944444444444442</v>
      </c>
      <c r="R348" s="165">
        <v>0.2951388888888889</v>
      </c>
      <c r="S348">
        <v>173</v>
      </c>
      <c r="T348" s="233">
        <v>0</v>
      </c>
      <c r="U348" s="165">
        <v>0</v>
      </c>
      <c r="V348">
        <v>0</v>
      </c>
      <c r="W348" s="174">
        <v>0</v>
      </c>
      <c r="X348" t="s">
        <v>5815</v>
      </c>
      <c r="Y348" t="s">
        <v>76</v>
      </c>
      <c r="Z348" t="s">
        <v>77</v>
      </c>
    </row>
    <row r="349" spans="1:26">
      <c r="B349" t="s">
        <v>2192</v>
      </c>
      <c r="C349" s="162" t="s">
        <v>997</v>
      </c>
      <c r="D349" s="162" t="str">
        <f t="shared" si="5"/>
        <v/>
      </c>
      <c r="E349" s="174" t="s">
        <v>9579</v>
      </c>
      <c r="F349" t="s">
        <v>8294</v>
      </c>
      <c r="G349" s="162">
        <v>49</v>
      </c>
      <c r="I349" s="233">
        <v>0.28125</v>
      </c>
      <c r="N349" s="165">
        <v>0.35069444444444442</v>
      </c>
      <c r="X349" t="s">
        <v>5815</v>
      </c>
      <c r="Y349" t="s">
        <v>5815</v>
      </c>
    </row>
    <row r="350" spans="1:26">
      <c r="B350" t="s">
        <v>2192</v>
      </c>
      <c r="C350" s="162" t="s">
        <v>997</v>
      </c>
      <c r="D350" s="162" t="str">
        <f t="shared" si="5"/>
        <v/>
      </c>
      <c r="E350" s="174" t="s">
        <v>9568</v>
      </c>
      <c r="F350" t="s">
        <v>5723</v>
      </c>
      <c r="G350" s="162">
        <v>35</v>
      </c>
      <c r="I350" s="233">
        <v>0.35416666666666669</v>
      </c>
      <c r="J350" s="164">
        <v>0.36458333333333331</v>
      </c>
      <c r="N350" s="165">
        <v>0.40625</v>
      </c>
      <c r="X350" t="s">
        <v>5815</v>
      </c>
      <c r="Y350" t="s">
        <v>5815</v>
      </c>
    </row>
    <row r="351" spans="1:26">
      <c r="B351" t="s">
        <v>2192</v>
      </c>
      <c r="C351" s="162" t="s">
        <v>997</v>
      </c>
      <c r="D351" s="162" t="str">
        <f t="shared" si="5"/>
        <v/>
      </c>
      <c r="E351" s="174" t="s">
        <v>9684</v>
      </c>
      <c r="F351" t="s">
        <v>5583</v>
      </c>
      <c r="G351" s="162">
        <v>30</v>
      </c>
      <c r="I351" s="233">
        <v>0.40972222222222221</v>
      </c>
      <c r="N351" s="165">
        <v>0.4513888888888889</v>
      </c>
      <c r="O351" s="162">
        <v>1</v>
      </c>
      <c r="P351" s="174">
        <v>1</v>
      </c>
      <c r="Q351" s="233">
        <v>0.22222222222222221</v>
      </c>
      <c r="R351" s="165">
        <v>0.2013888888888889</v>
      </c>
      <c r="S351">
        <v>114</v>
      </c>
      <c r="T351" s="233">
        <v>0</v>
      </c>
      <c r="U351" s="165">
        <v>0</v>
      </c>
      <c r="V351">
        <v>0</v>
      </c>
      <c r="W351" s="174">
        <v>0</v>
      </c>
      <c r="X351" t="s">
        <v>6731</v>
      </c>
      <c r="Y351" t="s">
        <v>5815</v>
      </c>
      <c r="Z351" t="s">
        <v>36</v>
      </c>
    </row>
    <row r="352" spans="1:26">
      <c r="A352" t="s">
        <v>4</v>
      </c>
      <c r="B352" t="s">
        <v>2192</v>
      </c>
      <c r="C352" s="162" t="s">
        <v>5</v>
      </c>
      <c r="D352" s="162" t="str">
        <f t="shared" si="5"/>
        <v>62A</v>
      </c>
      <c r="E352" s="174" t="s">
        <v>9592</v>
      </c>
      <c r="F352" t="s">
        <v>5598</v>
      </c>
      <c r="G352" s="162">
        <v>40</v>
      </c>
      <c r="I352" s="233">
        <v>0.2986111111111111</v>
      </c>
      <c r="N352" s="165">
        <v>0.35416666666666669</v>
      </c>
      <c r="X352" t="s">
        <v>5815</v>
      </c>
      <c r="Y352" t="s">
        <v>5815</v>
      </c>
    </row>
    <row r="353" spans="1:26">
      <c r="B353" t="s">
        <v>2192</v>
      </c>
      <c r="C353" s="162" t="s">
        <v>5</v>
      </c>
      <c r="D353" s="162" t="str">
        <f t="shared" si="5"/>
        <v/>
      </c>
      <c r="E353" s="174" t="s">
        <v>9744</v>
      </c>
      <c r="F353" t="s">
        <v>5599</v>
      </c>
      <c r="G353" s="162">
        <v>8</v>
      </c>
      <c r="I353" s="233">
        <v>0.36458333333333331</v>
      </c>
      <c r="N353" s="165">
        <v>0.38194444444444442</v>
      </c>
      <c r="X353" t="s">
        <v>5815</v>
      </c>
      <c r="Y353" t="s">
        <v>5815</v>
      </c>
    </row>
    <row r="354" spans="1:26">
      <c r="B354" t="s">
        <v>2192</v>
      </c>
      <c r="C354" s="162" t="s">
        <v>5</v>
      </c>
      <c r="D354" s="162" t="str">
        <f t="shared" si="5"/>
        <v/>
      </c>
      <c r="E354" s="174" t="s">
        <v>9684</v>
      </c>
      <c r="F354" t="s">
        <v>5583</v>
      </c>
      <c r="G354" s="162">
        <v>30</v>
      </c>
      <c r="I354" s="233">
        <v>0.40277777777777779</v>
      </c>
      <c r="N354" s="165">
        <v>0.44444444444444442</v>
      </c>
      <c r="X354" t="s">
        <v>5815</v>
      </c>
      <c r="Y354" t="s">
        <v>5815</v>
      </c>
      <c r="Z354" t="s">
        <v>1363</v>
      </c>
    </row>
    <row r="355" spans="1:26">
      <c r="B355" t="s">
        <v>2192</v>
      </c>
      <c r="C355" s="162" t="s">
        <v>5</v>
      </c>
      <c r="D355" s="162" t="str">
        <f t="shared" si="5"/>
        <v/>
      </c>
      <c r="E355" s="174" t="s">
        <v>9564</v>
      </c>
      <c r="F355" t="s">
        <v>6432</v>
      </c>
      <c r="G355" s="162">
        <v>34</v>
      </c>
      <c r="I355" s="233">
        <v>0.48958333333333331</v>
      </c>
      <c r="N355" s="165">
        <v>0.54166666666666663</v>
      </c>
      <c r="X355" t="s">
        <v>5815</v>
      </c>
      <c r="Y355" t="s">
        <v>5815</v>
      </c>
    </row>
    <row r="356" spans="1:26">
      <c r="B356" t="s">
        <v>2192</v>
      </c>
      <c r="C356" s="162" t="s">
        <v>5</v>
      </c>
      <c r="D356" s="162" t="str">
        <f t="shared" si="5"/>
        <v/>
      </c>
      <c r="E356" s="174" t="s">
        <v>9564</v>
      </c>
      <c r="F356" t="s">
        <v>6326</v>
      </c>
      <c r="G356" s="162">
        <v>34</v>
      </c>
      <c r="I356" s="233">
        <v>0.59722222222222221</v>
      </c>
      <c r="N356" s="165">
        <v>0.64930555555555558</v>
      </c>
      <c r="X356" t="s">
        <v>5815</v>
      </c>
      <c r="Y356" t="s">
        <v>5815</v>
      </c>
    </row>
    <row r="357" spans="1:26">
      <c r="B357" t="s">
        <v>2192</v>
      </c>
      <c r="C357" s="162" t="s">
        <v>5</v>
      </c>
      <c r="D357" s="162" t="str">
        <f t="shared" si="5"/>
        <v/>
      </c>
      <c r="E357" s="174" t="s">
        <v>9684</v>
      </c>
      <c r="F357" t="s">
        <v>5582</v>
      </c>
      <c r="G357" s="162">
        <v>30</v>
      </c>
      <c r="I357" s="233">
        <v>0.67361111111111116</v>
      </c>
      <c r="N357" s="165">
        <v>0.71527777777777779</v>
      </c>
      <c r="X357" t="s">
        <v>5815</v>
      </c>
      <c r="Y357" t="s">
        <v>5815</v>
      </c>
    </row>
    <row r="358" spans="1:26">
      <c r="B358" t="s">
        <v>2192</v>
      </c>
      <c r="C358" s="162" t="s">
        <v>5</v>
      </c>
      <c r="D358" s="162" t="str">
        <f t="shared" si="5"/>
        <v/>
      </c>
      <c r="E358" s="174" t="s">
        <v>9592</v>
      </c>
      <c r="F358" t="s">
        <v>5600</v>
      </c>
      <c r="G358" s="162">
        <v>40</v>
      </c>
      <c r="I358" s="233">
        <v>0.72916666666666663</v>
      </c>
      <c r="N358" s="165">
        <v>0.78125</v>
      </c>
      <c r="O358" s="162">
        <v>1</v>
      </c>
      <c r="P358" s="174">
        <v>1</v>
      </c>
      <c r="Q358" s="233">
        <v>0.52083333333333337</v>
      </c>
      <c r="R358" s="165">
        <v>0.39583333333333331</v>
      </c>
      <c r="S358">
        <v>216</v>
      </c>
      <c r="T358" s="233">
        <v>6.25E-2</v>
      </c>
      <c r="U358" s="165">
        <v>6.25E-2</v>
      </c>
      <c r="V358">
        <v>0</v>
      </c>
      <c r="W358" s="174">
        <v>0</v>
      </c>
      <c r="X358" t="s">
        <v>5815</v>
      </c>
      <c r="Y358" t="s">
        <v>2409</v>
      </c>
      <c r="Z358" t="s">
        <v>1961</v>
      </c>
    </row>
    <row r="359" spans="1:26">
      <c r="A359" t="s">
        <v>70</v>
      </c>
      <c r="B359" t="s">
        <v>2192</v>
      </c>
      <c r="C359" s="162" t="s">
        <v>1024</v>
      </c>
      <c r="D359" s="162" t="str">
        <f t="shared" si="5"/>
        <v>63A63</v>
      </c>
      <c r="E359" s="174" t="s">
        <v>9684</v>
      </c>
      <c r="F359" t="s">
        <v>5582</v>
      </c>
      <c r="G359" s="162">
        <v>30</v>
      </c>
      <c r="I359" s="233">
        <v>0.47222222222222221</v>
      </c>
      <c r="N359" s="165">
        <v>0.51388888888888884</v>
      </c>
      <c r="X359" t="s">
        <v>5815</v>
      </c>
      <c r="Y359" t="s">
        <v>5815</v>
      </c>
    </row>
    <row r="360" spans="1:26">
      <c r="B360" t="s">
        <v>2192</v>
      </c>
      <c r="C360" s="162" t="s">
        <v>1024</v>
      </c>
      <c r="D360" s="162" t="str">
        <f t="shared" si="5"/>
        <v/>
      </c>
      <c r="E360" s="174" t="s">
        <v>9684</v>
      </c>
      <c r="F360" t="s">
        <v>5583</v>
      </c>
      <c r="G360" s="162">
        <v>30</v>
      </c>
      <c r="I360" s="233">
        <v>0.52430555555555558</v>
      </c>
      <c r="N360" s="165">
        <v>0.56597222222222221</v>
      </c>
      <c r="X360" t="s">
        <v>5815</v>
      </c>
      <c r="Y360" t="s">
        <v>5815</v>
      </c>
    </row>
    <row r="361" spans="1:26">
      <c r="B361" t="s">
        <v>2192</v>
      </c>
      <c r="C361" s="162" t="s">
        <v>1024</v>
      </c>
      <c r="D361" s="162" t="str">
        <f t="shared" si="5"/>
        <v/>
      </c>
      <c r="E361" s="174" t="s">
        <v>9684</v>
      </c>
      <c r="F361" t="s">
        <v>5582</v>
      </c>
      <c r="G361" s="162">
        <v>30</v>
      </c>
      <c r="I361" s="233">
        <v>0.60763888888888884</v>
      </c>
      <c r="N361" s="165">
        <v>0.64930555555555558</v>
      </c>
      <c r="X361" t="s">
        <v>5815</v>
      </c>
      <c r="Y361" t="s">
        <v>5815</v>
      </c>
    </row>
    <row r="362" spans="1:26">
      <c r="B362" t="s">
        <v>2192</v>
      </c>
      <c r="C362" s="162" t="s">
        <v>1024</v>
      </c>
      <c r="D362" s="162" t="str">
        <f t="shared" si="5"/>
        <v/>
      </c>
      <c r="E362" s="174" t="s">
        <v>9568</v>
      </c>
      <c r="F362" t="s">
        <v>6251</v>
      </c>
      <c r="G362" s="162">
        <v>34</v>
      </c>
      <c r="I362" s="233">
        <v>0.65625</v>
      </c>
      <c r="N362" s="165">
        <v>0.70486111111111116</v>
      </c>
      <c r="X362" t="s">
        <v>5815</v>
      </c>
      <c r="Y362" t="s">
        <v>5815</v>
      </c>
    </row>
    <row r="363" spans="1:26">
      <c r="B363" t="s">
        <v>2192</v>
      </c>
      <c r="C363" s="162" t="s">
        <v>1024</v>
      </c>
      <c r="D363" s="162" t="str">
        <f t="shared" si="5"/>
        <v/>
      </c>
      <c r="E363" s="174" t="s">
        <v>9584</v>
      </c>
      <c r="F363" t="s">
        <v>6075</v>
      </c>
      <c r="G363" s="162">
        <v>76</v>
      </c>
      <c r="I363" s="233">
        <v>0.71527777777777779</v>
      </c>
      <c r="J363" s="164">
        <v>0.72222222222222221</v>
      </c>
      <c r="N363" s="165">
        <v>0.83333333333333337</v>
      </c>
      <c r="O363" s="162">
        <v>1</v>
      </c>
      <c r="P363" s="174">
        <v>1</v>
      </c>
      <c r="Q363" s="233">
        <v>0.4236111111111111</v>
      </c>
      <c r="R363" s="165">
        <v>0.35069444444444442</v>
      </c>
      <c r="S363">
        <v>200</v>
      </c>
      <c r="T363" s="233">
        <v>0</v>
      </c>
      <c r="U363" s="165">
        <v>0</v>
      </c>
      <c r="V363">
        <v>0</v>
      </c>
      <c r="W363" s="174">
        <v>0</v>
      </c>
      <c r="X363" t="s">
        <v>5815</v>
      </c>
      <c r="Y363" t="s">
        <v>79</v>
      </c>
      <c r="Z363" t="s">
        <v>1962</v>
      </c>
    </row>
    <row r="364" spans="1:26">
      <c r="B364" t="s">
        <v>2192</v>
      </c>
      <c r="C364" s="162" t="s">
        <v>1024</v>
      </c>
      <c r="D364" s="162" t="str">
        <f t="shared" si="5"/>
        <v/>
      </c>
      <c r="E364" s="174" t="s">
        <v>9584</v>
      </c>
      <c r="F364" t="s">
        <v>5601</v>
      </c>
      <c r="G364" s="162">
        <v>72</v>
      </c>
      <c r="I364" s="233">
        <v>0.28472222222222221</v>
      </c>
      <c r="N364" s="165">
        <v>0.39930555555555558</v>
      </c>
      <c r="O364" s="162">
        <v>1</v>
      </c>
      <c r="P364" s="174">
        <v>1</v>
      </c>
      <c r="Q364" s="233">
        <v>0.1388888888888889</v>
      </c>
      <c r="R364" s="165">
        <v>0.1388888888888889</v>
      </c>
      <c r="S364">
        <v>72</v>
      </c>
      <c r="T364" s="233">
        <v>0</v>
      </c>
      <c r="U364" s="165">
        <v>0</v>
      </c>
      <c r="V364">
        <v>0</v>
      </c>
      <c r="W364" s="174">
        <v>0</v>
      </c>
      <c r="X364" t="s">
        <v>6731</v>
      </c>
      <c r="Y364" t="s">
        <v>2419</v>
      </c>
      <c r="Z364" t="s">
        <v>1262</v>
      </c>
    </row>
    <row r="365" spans="1:26">
      <c r="A365" t="s">
        <v>683</v>
      </c>
      <c r="B365" t="s">
        <v>2192</v>
      </c>
      <c r="C365" s="162" t="s">
        <v>1024</v>
      </c>
      <c r="D365" s="162" t="str">
        <f t="shared" si="5"/>
        <v/>
      </c>
      <c r="E365" s="174" t="s">
        <v>9684</v>
      </c>
      <c r="F365" t="s">
        <v>5582</v>
      </c>
      <c r="G365" s="162">
        <v>30</v>
      </c>
      <c r="I365" s="233">
        <v>0.46527777777777779</v>
      </c>
      <c r="N365" s="165">
        <v>0.50694444444444442</v>
      </c>
      <c r="X365" t="s">
        <v>5815</v>
      </c>
      <c r="Y365" t="s">
        <v>5815</v>
      </c>
    </row>
    <row r="366" spans="1:26">
      <c r="B366" t="s">
        <v>2192</v>
      </c>
      <c r="C366" s="162" t="s">
        <v>1024</v>
      </c>
      <c r="D366" s="162" t="str">
        <f t="shared" si="5"/>
        <v/>
      </c>
      <c r="E366" s="174" t="s">
        <v>9582</v>
      </c>
      <c r="F366" t="s">
        <v>5602</v>
      </c>
      <c r="G366" s="162">
        <v>35</v>
      </c>
      <c r="I366" s="233">
        <v>0.51041666666666663</v>
      </c>
      <c r="J366" s="164">
        <v>0.58333333333333337</v>
      </c>
      <c r="N366" s="165">
        <v>0.59375</v>
      </c>
      <c r="X366" t="s">
        <v>5815</v>
      </c>
      <c r="Y366" t="s">
        <v>5815</v>
      </c>
    </row>
    <row r="367" spans="1:26">
      <c r="B367" t="s">
        <v>2192</v>
      </c>
      <c r="C367" s="162" t="s">
        <v>1024</v>
      </c>
      <c r="D367" s="162" t="str">
        <f t="shared" si="5"/>
        <v/>
      </c>
      <c r="E367" s="174" t="s">
        <v>9582</v>
      </c>
      <c r="F367" t="s">
        <v>5603</v>
      </c>
      <c r="G367" s="162">
        <v>35</v>
      </c>
      <c r="I367" s="233">
        <v>0.60416666666666663</v>
      </c>
      <c r="N367" s="165">
        <v>0.64583333333333337</v>
      </c>
      <c r="X367" t="s">
        <v>5815</v>
      </c>
      <c r="Y367" t="s">
        <v>5815</v>
      </c>
    </row>
    <row r="368" spans="1:26">
      <c r="B368" t="s">
        <v>2192</v>
      </c>
      <c r="C368" s="162" t="s">
        <v>1024</v>
      </c>
      <c r="D368" s="162" t="str">
        <f t="shared" si="5"/>
        <v/>
      </c>
      <c r="E368" s="174" t="s">
        <v>9684</v>
      </c>
      <c r="F368" t="s">
        <v>5583</v>
      </c>
      <c r="G368" s="162">
        <v>30</v>
      </c>
      <c r="I368" s="233">
        <v>0.65277777777777779</v>
      </c>
      <c r="N368" s="165">
        <v>0.69444444444444442</v>
      </c>
      <c r="X368" t="s">
        <v>5815</v>
      </c>
      <c r="Y368" t="s">
        <v>5815</v>
      </c>
    </row>
    <row r="369" spans="1:26">
      <c r="B369" t="s">
        <v>2192</v>
      </c>
      <c r="C369" s="162" t="s">
        <v>1024</v>
      </c>
      <c r="D369" s="162" t="str">
        <f t="shared" si="5"/>
        <v/>
      </c>
      <c r="E369" s="174" t="s">
        <v>9684</v>
      </c>
      <c r="F369" t="s">
        <v>5582</v>
      </c>
      <c r="G369" s="162">
        <v>30</v>
      </c>
      <c r="I369" s="233">
        <v>0.70833333333333337</v>
      </c>
      <c r="N369" s="165">
        <v>0.75</v>
      </c>
      <c r="X369" t="s">
        <v>5815</v>
      </c>
      <c r="Y369" t="s">
        <v>5815</v>
      </c>
    </row>
    <row r="370" spans="1:26">
      <c r="B370" t="s">
        <v>2192</v>
      </c>
      <c r="C370" s="162" t="s">
        <v>1024</v>
      </c>
      <c r="D370" s="162" t="str">
        <f t="shared" si="5"/>
        <v/>
      </c>
      <c r="E370" s="174" t="s">
        <v>9583</v>
      </c>
      <c r="F370" t="s">
        <v>11765</v>
      </c>
      <c r="G370" s="162">
        <v>30</v>
      </c>
      <c r="I370" s="233">
        <v>0.75347222222222221</v>
      </c>
      <c r="K370" s="164">
        <v>0.79166666666666663</v>
      </c>
      <c r="N370" s="165">
        <v>0.8125</v>
      </c>
      <c r="O370" s="162">
        <v>1</v>
      </c>
      <c r="P370" s="174">
        <v>1</v>
      </c>
      <c r="Q370" s="233">
        <v>0.40972222222222221</v>
      </c>
      <c r="R370" s="165">
        <v>0.33333333333333331</v>
      </c>
      <c r="T370" s="233">
        <v>0</v>
      </c>
      <c r="U370" s="165">
        <v>0</v>
      </c>
      <c r="V370">
        <v>0</v>
      </c>
      <c r="W370" s="174">
        <v>0</v>
      </c>
      <c r="X370" t="s">
        <v>5815</v>
      </c>
      <c r="Y370" t="s">
        <v>111</v>
      </c>
      <c r="Z370" t="s">
        <v>112</v>
      </c>
    </row>
    <row r="371" spans="1:26">
      <c r="B371" t="s">
        <v>2192</v>
      </c>
      <c r="C371" s="162" t="s">
        <v>1024</v>
      </c>
      <c r="D371" s="162" t="str">
        <f t="shared" si="5"/>
        <v/>
      </c>
      <c r="E371" s="174" t="s">
        <v>11955</v>
      </c>
      <c r="F371" t="s">
        <v>8531</v>
      </c>
      <c r="G371" s="162">
        <v>6</v>
      </c>
      <c r="I371" s="233">
        <v>0.3125</v>
      </c>
      <c r="N371" s="165">
        <v>0.3263888888888889</v>
      </c>
      <c r="X371" t="s">
        <v>5815</v>
      </c>
      <c r="Y371" t="s">
        <v>5815</v>
      </c>
    </row>
    <row r="372" spans="1:26">
      <c r="B372" t="s">
        <v>2192</v>
      </c>
      <c r="C372" s="162" t="s">
        <v>1024</v>
      </c>
      <c r="D372" s="162" t="str">
        <f t="shared" si="5"/>
        <v/>
      </c>
      <c r="E372" s="174" t="s">
        <v>9583</v>
      </c>
      <c r="F372" t="s">
        <v>11748</v>
      </c>
      <c r="G372" s="162">
        <v>37</v>
      </c>
      <c r="I372" s="233">
        <v>0.34027777777777779</v>
      </c>
      <c r="N372" s="165">
        <v>0.3888888888888889</v>
      </c>
      <c r="X372" t="s">
        <v>5815</v>
      </c>
      <c r="Y372" t="s">
        <v>5815</v>
      </c>
    </row>
    <row r="373" spans="1:26">
      <c r="B373" t="s">
        <v>2192</v>
      </c>
      <c r="C373" s="162" t="s">
        <v>1024</v>
      </c>
      <c r="D373" s="162" t="str">
        <f t="shared" si="5"/>
        <v/>
      </c>
      <c r="E373" s="174" t="s">
        <v>9684</v>
      </c>
      <c r="F373" t="s">
        <v>5583</v>
      </c>
      <c r="G373" s="162">
        <v>30</v>
      </c>
      <c r="I373" s="233">
        <v>0.3888888888888889</v>
      </c>
      <c r="N373" s="165">
        <v>0.43055555555555558</v>
      </c>
      <c r="O373" s="162">
        <v>1</v>
      </c>
      <c r="P373" s="174">
        <v>1</v>
      </c>
      <c r="Q373" s="233">
        <v>0.14930555555555555</v>
      </c>
      <c r="R373" s="165">
        <v>0.14930555555555555</v>
      </c>
      <c r="S373">
        <v>263</v>
      </c>
      <c r="T373" s="233">
        <v>0</v>
      </c>
      <c r="U373" s="165">
        <v>0</v>
      </c>
      <c r="V373">
        <v>0</v>
      </c>
      <c r="W373" s="174">
        <v>0</v>
      </c>
      <c r="X373" t="s">
        <v>6731</v>
      </c>
      <c r="Y373" t="s">
        <v>2419</v>
      </c>
      <c r="Z373" t="s">
        <v>1262</v>
      </c>
    </row>
    <row r="374" spans="1:26">
      <c r="A374" t="s">
        <v>1485</v>
      </c>
      <c r="B374" t="s">
        <v>2192</v>
      </c>
      <c r="C374" s="162" t="s">
        <v>1024</v>
      </c>
      <c r="D374" s="162" t="str">
        <f t="shared" si="5"/>
        <v/>
      </c>
      <c r="E374" s="174" t="s">
        <v>9572</v>
      </c>
      <c r="F374" t="s">
        <v>5604</v>
      </c>
      <c r="G374" s="162">
        <v>72</v>
      </c>
      <c r="I374" s="233">
        <v>0.46875</v>
      </c>
      <c r="J374" s="164">
        <v>0.5625</v>
      </c>
      <c r="N374" s="165">
        <v>0.58333333333333337</v>
      </c>
      <c r="X374" t="s">
        <v>5815</v>
      </c>
      <c r="Y374" t="s">
        <v>5815</v>
      </c>
    </row>
    <row r="375" spans="1:26">
      <c r="B375" t="s">
        <v>2192</v>
      </c>
      <c r="C375" s="162" t="s">
        <v>1024</v>
      </c>
      <c r="D375" s="162" t="str">
        <f t="shared" si="5"/>
        <v/>
      </c>
      <c r="E375" s="174" t="s">
        <v>9572</v>
      </c>
      <c r="F375" t="s">
        <v>5605</v>
      </c>
      <c r="G375" s="162">
        <v>72</v>
      </c>
      <c r="I375" s="233">
        <v>0.59375</v>
      </c>
      <c r="N375" s="165">
        <v>0.67708333333333337</v>
      </c>
      <c r="X375" t="s">
        <v>5815</v>
      </c>
      <c r="Y375" t="s">
        <v>5815</v>
      </c>
    </row>
    <row r="376" spans="1:26">
      <c r="B376" t="s">
        <v>2192</v>
      </c>
      <c r="C376" s="162" t="s">
        <v>1024</v>
      </c>
      <c r="D376" s="162" t="str">
        <f t="shared" si="5"/>
        <v/>
      </c>
      <c r="E376" s="174" t="s">
        <v>9573</v>
      </c>
      <c r="F376" t="s">
        <v>5606</v>
      </c>
      <c r="G376" s="162">
        <v>85</v>
      </c>
      <c r="I376" s="233">
        <v>0.71527777777777779</v>
      </c>
      <c r="N376" s="165">
        <v>0.86111111111111116</v>
      </c>
      <c r="O376" s="162">
        <v>1</v>
      </c>
      <c r="P376" s="174">
        <v>1</v>
      </c>
      <c r="Q376" s="233">
        <v>0.35069444444444442</v>
      </c>
      <c r="R376" s="165">
        <v>0.3263888888888889</v>
      </c>
      <c r="T376" s="233">
        <v>0</v>
      </c>
      <c r="U376" s="165">
        <v>0</v>
      </c>
      <c r="V376">
        <v>0</v>
      </c>
      <c r="W376" s="174">
        <v>0</v>
      </c>
      <c r="X376" t="s">
        <v>5815</v>
      </c>
      <c r="Y376" t="s">
        <v>131</v>
      </c>
      <c r="Z376" t="s">
        <v>132</v>
      </c>
    </row>
    <row r="377" spans="1:26">
      <c r="B377" t="s">
        <v>2192</v>
      </c>
      <c r="C377" s="162" t="s">
        <v>1024</v>
      </c>
      <c r="D377" s="162" t="str">
        <f t="shared" si="5"/>
        <v/>
      </c>
      <c r="E377" s="174" t="s">
        <v>9573</v>
      </c>
      <c r="F377" t="s">
        <v>5607</v>
      </c>
      <c r="G377" s="162">
        <v>85</v>
      </c>
      <c r="I377" s="233">
        <v>0.27777777777777779</v>
      </c>
      <c r="N377" s="165">
        <v>0.375</v>
      </c>
      <c r="O377" s="162">
        <v>1</v>
      </c>
      <c r="P377" s="174">
        <v>1</v>
      </c>
      <c r="Q377" s="233">
        <v>0.15625</v>
      </c>
      <c r="R377" s="165">
        <v>0.14930555555555555</v>
      </c>
      <c r="S377">
        <v>314</v>
      </c>
      <c r="T377" s="233">
        <v>0</v>
      </c>
      <c r="U377" s="165">
        <v>0</v>
      </c>
      <c r="V377">
        <v>0</v>
      </c>
      <c r="W377" s="174">
        <v>0</v>
      </c>
      <c r="X377" t="s">
        <v>6731</v>
      </c>
      <c r="Y377" t="s">
        <v>5815</v>
      </c>
      <c r="Z377" t="s">
        <v>36</v>
      </c>
    </row>
    <row r="378" spans="1:26">
      <c r="A378" t="s">
        <v>683</v>
      </c>
      <c r="B378" t="s">
        <v>2192</v>
      </c>
      <c r="C378" s="162" t="s">
        <v>976</v>
      </c>
      <c r="D378" s="162" t="str">
        <f t="shared" si="5"/>
        <v>66A66</v>
      </c>
      <c r="E378" s="174" t="s">
        <v>9574</v>
      </c>
      <c r="F378" t="s">
        <v>5608</v>
      </c>
      <c r="G378" s="162">
        <v>73</v>
      </c>
      <c r="I378" s="233">
        <v>0.47916666666666669</v>
      </c>
      <c r="J378" s="164">
        <v>0.56597222222222221</v>
      </c>
      <c r="N378" s="165">
        <v>0.58333333333333337</v>
      </c>
      <c r="X378" t="s">
        <v>5815</v>
      </c>
      <c r="Y378" t="s">
        <v>5815</v>
      </c>
    </row>
    <row r="379" spans="1:26">
      <c r="B379" t="s">
        <v>2192</v>
      </c>
      <c r="C379" s="162" t="s">
        <v>976</v>
      </c>
      <c r="D379" s="162" t="str">
        <f t="shared" si="5"/>
        <v/>
      </c>
      <c r="E379" s="174" t="s">
        <v>9574</v>
      </c>
      <c r="F379" t="s">
        <v>5609</v>
      </c>
      <c r="G379" s="162">
        <v>73</v>
      </c>
      <c r="I379" s="233">
        <v>0.59375</v>
      </c>
      <c r="N379" s="165">
        <v>0.69791666666666663</v>
      </c>
      <c r="X379" t="s">
        <v>5815</v>
      </c>
      <c r="Y379" t="s">
        <v>5815</v>
      </c>
    </row>
    <row r="380" spans="1:26">
      <c r="B380" t="s">
        <v>2192</v>
      </c>
      <c r="C380" s="162" t="s">
        <v>976</v>
      </c>
      <c r="D380" s="162" t="str">
        <f t="shared" si="5"/>
        <v/>
      </c>
      <c r="E380" s="174" t="s">
        <v>9684</v>
      </c>
      <c r="F380" t="s">
        <v>5582</v>
      </c>
      <c r="G380" s="162">
        <v>30</v>
      </c>
      <c r="I380" s="233">
        <v>0.71527777777777779</v>
      </c>
      <c r="N380" s="165">
        <v>0.75694444444444442</v>
      </c>
      <c r="X380" t="s">
        <v>5815</v>
      </c>
      <c r="Y380" t="s">
        <v>5815</v>
      </c>
    </row>
    <row r="381" spans="1:26">
      <c r="B381" t="s">
        <v>2192</v>
      </c>
      <c r="C381" s="162" t="s">
        <v>976</v>
      </c>
      <c r="D381" s="162" t="str">
        <f t="shared" si="5"/>
        <v/>
      </c>
      <c r="E381" s="174" t="s">
        <v>9575</v>
      </c>
      <c r="F381" t="s">
        <v>8341</v>
      </c>
      <c r="G381" s="162">
        <v>54</v>
      </c>
      <c r="I381" s="233">
        <v>0.77083333333333337</v>
      </c>
      <c r="N381" s="165">
        <v>0.84722222222222221</v>
      </c>
      <c r="O381" s="162">
        <v>1</v>
      </c>
      <c r="P381" s="174">
        <v>1</v>
      </c>
      <c r="Q381" s="233">
        <v>0.39930555555555558</v>
      </c>
      <c r="R381" s="165">
        <v>0.37847222222222221</v>
      </c>
      <c r="S381">
        <v>230</v>
      </c>
      <c r="T381" s="233">
        <v>0</v>
      </c>
      <c r="U381" s="165">
        <v>0</v>
      </c>
      <c r="V381">
        <v>0</v>
      </c>
      <c r="W381" s="174">
        <v>0</v>
      </c>
      <c r="X381" t="s">
        <v>5815</v>
      </c>
      <c r="Y381" t="s">
        <v>2421</v>
      </c>
      <c r="Z381" t="s">
        <v>1628</v>
      </c>
    </row>
    <row r="382" spans="1:26">
      <c r="B382" t="s">
        <v>2192</v>
      </c>
      <c r="C382" s="162" t="s">
        <v>976</v>
      </c>
      <c r="D382" s="162" t="str">
        <f t="shared" si="5"/>
        <v/>
      </c>
      <c r="E382" s="174" t="s">
        <v>9575</v>
      </c>
      <c r="F382" t="s">
        <v>8314</v>
      </c>
      <c r="G382" s="162">
        <v>54</v>
      </c>
      <c r="I382" s="233">
        <v>0.29166666666666669</v>
      </c>
      <c r="N382" s="165">
        <v>0.375</v>
      </c>
      <c r="X382" t="s">
        <v>5815</v>
      </c>
      <c r="Y382" t="s">
        <v>5815</v>
      </c>
    </row>
    <row r="383" spans="1:26">
      <c r="B383" t="s">
        <v>2192</v>
      </c>
      <c r="C383" s="162" t="s">
        <v>976</v>
      </c>
      <c r="D383" s="162" t="str">
        <f t="shared" si="5"/>
        <v/>
      </c>
      <c r="E383" s="174" t="s">
        <v>9684</v>
      </c>
      <c r="F383" t="s">
        <v>5583</v>
      </c>
      <c r="G383" s="162">
        <v>30</v>
      </c>
      <c r="I383" s="233">
        <v>0.3888888888888889</v>
      </c>
      <c r="N383" s="165">
        <v>0.43055555555555558</v>
      </c>
      <c r="O383" s="162">
        <v>1</v>
      </c>
      <c r="P383" s="174">
        <v>1</v>
      </c>
      <c r="Q383" s="233">
        <v>0.1701388888888889</v>
      </c>
      <c r="R383" s="165">
        <v>0.16319444444444445</v>
      </c>
      <c r="S383">
        <v>84</v>
      </c>
      <c r="T383" s="233">
        <v>0</v>
      </c>
      <c r="U383" s="165">
        <v>0</v>
      </c>
      <c r="V383">
        <v>0</v>
      </c>
      <c r="W383" s="174">
        <v>0</v>
      </c>
      <c r="X383" t="s">
        <v>6731</v>
      </c>
      <c r="Y383" t="s">
        <v>2419</v>
      </c>
      <c r="Z383" t="s">
        <v>1262</v>
      </c>
    </row>
    <row r="384" spans="1:26">
      <c r="A384" t="s">
        <v>683</v>
      </c>
      <c r="B384" t="s">
        <v>2192</v>
      </c>
      <c r="C384" s="162" t="s">
        <v>977</v>
      </c>
      <c r="D384" s="162" t="str">
        <f t="shared" si="5"/>
        <v>67A67</v>
      </c>
      <c r="E384" s="174" t="s">
        <v>9564</v>
      </c>
      <c r="F384" t="s">
        <v>6432</v>
      </c>
      <c r="G384" s="162">
        <v>34</v>
      </c>
      <c r="I384" s="233">
        <v>0.46875</v>
      </c>
      <c r="N384" s="165">
        <v>0.52083333333333337</v>
      </c>
      <c r="X384" t="s">
        <v>5815</v>
      </c>
      <c r="Y384" t="s">
        <v>5815</v>
      </c>
    </row>
    <row r="385" spans="1:26">
      <c r="B385" t="s">
        <v>2192</v>
      </c>
      <c r="C385" s="162" t="s">
        <v>977</v>
      </c>
      <c r="D385" s="162" t="str">
        <f t="shared" si="5"/>
        <v/>
      </c>
      <c r="E385" s="174" t="s">
        <v>9577</v>
      </c>
      <c r="F385" t="s">
        <v>8351</v>
      </c>
      <c r="G385" s="162">
        <v>42</v>
      </c>
      <c r="I385" s="233">
        <v>0.52430555555555558</v>
      </c>
      <c r="N385" s="165">
        <v>0.58333333333333337</v>
      </c>
      <c r="X385" t="s">
        <v>5815</v>
      </c>
      <c r="Y385" t="s">
        <v>5815</v>
      </c>
      <c r="Z385" t="s">
        <v>941</v>
      </c>
    </row>
    <row r="386" spans="1:26">
      <c r="B386" t="s">
        <v>2192</v>
      </c>
      <c r="C386" s="162" t="s">
        <v>977</v>
      </c>
      <c r="D386" s="162" t="str">
        <f t="shared" ref="D386:D397" si="6">IF($C385=$C386, "", $C386)</f>
        <v/>
      </c>
      <c r="E386" s="174" t="s">
        <v>9578</v>
      </c>
      <c r="F386" t="s">
        <v>8315</v>
      </c>
      <c r="G386" s="162">
        <v>60</v>
      </c>
      <c r="I386" s="233">
        <v>0.59375</v>
      </c>
      <c r="N386" s="165">
        <v>0.71875</v>
      </c>
      <c r="X386" t="s">
        <v>5815</v>
      </c>
      <c r="Y386" t="s">
        <v>5815</v>
      </c>
      <c r="Z386" t="s">
        <v>122</v>
      </c>
    </row>
    <row r="387" spans="1:26">
      <c r="B387" t="s">
        <v>2192</v>
      </c>
      <c r="C387" s="162" t="s">
        <v>977</v>
      </c>
      <c r="D387" s="162" t="str">
        <f t="shared" si="6"/>
        <v/>
      </c>
      <c r="E387" s="174" t="s">
        <v>9578</v>
      </c>
      <c r="F387" t="s">
        <v>8331</v>
      </c>
      <c r="G387" s="162">
        <v>60</v>
      </c>
      <c r="I387" s="233">
        <v>0.75694444444444442</v>
      </c>
      <c r="J387" s="164">
        <v>0.82638888888888884</v>
      </c>
      <c r="N387" s="165">
        <v>0.84722222222222221</v>
      </c>
      <c r="O387" s="162">
        <v>1</v>
      </c>
      <c r="P387" s="174">
        <v>1</v>
      </c>
      <c r="Q387" s="233">
        <v>0.40972222222222221</v>
      </c>
      <c r="R387" s="165">
        <v>0.33333333333333331</v>
      </c>
      <c r="S387">
        <v>196</v>
      </c>
      <c r="T387" s="233">
        <v>0</v>
      </c>
      <c r="U387" s="165">
        <v>0</v>
      </c>
      <c r="V387">
        <v>0</v>
      </c>
      <c r="W387" s="174">
        <v>0</v>
      </c>
      <c r="X387" t="s">
        <v>5815</v>
      </c>
      <c r="Y387" t="s">
        <v>2381</v>
      </c>
      <c r="Z387" t="s">
        <v>125</v>
      </c>
    </row>
    <row r="388" spans="1:26">
      <c r="B388" t="s">
        <v>2192</v>
      </c>
      <c r="C388" s="162" t="s">
        <v>977</v>
      </c>
      <c r="D388" s="162" t="str">
        <f t="shared" si="6"/>
        <v/>
      </c>
      <c r="E388" s="174" t="s">
        <v>9578</v>
      </c>
      <c r="F388" t="s">
        <v>8315</v>
      </c>
      <c r="G388" s="162">
        <v>60</v>
      </c>
      <c r="I388" s="233">
        <v>0.29166666666666669</v>
      </c>
      <c r="J388" s="164">
        <v>0.30555555555555558</v>
      </c>
      <c r="N388" s="165">
        <v>0.375</v>
      </c>
      <c r="X388" t="s">
        <v>5815</v>
      </c>
      <c r="Y388" t="s">
        <v>5815</v>
      </c>
    </row>
    <row r="389" spans="1:26">
      <c r="B389" t="s">
        <v>2192</v>
      </c>
      <c r="C389" s="162" t="s">
        <v>977</v>
      </c>
      <c r="D389" s="162" t="str">
        <f t="shared" si="6"/>
        <v/>
      </c>
      <c r="E389" s="174" t="s">
        <v>9565</v>
      </c>
      <c r="F389" t="s">
        <v>5588</v>
      </c>
      <c r="G389" s="162">
        <v>28</v>
      </c>
      <c r="I389" s="233">
        <v>0.38541666666666669</v>
      </c>
      <c r="N389" s="165">
        <v>0.42708333333333331</v>
      </c>
      <c r="O389" s="162">
        <v>1</v>
      </c>
      <c r="P389" s="174">
        <v>1</v>
      </c>
      <c r="Q389" s="233">
        <v>0.16666666666666666</v>
      </c>
      <c r="R389" s="165">
        <v>0.16319444444444445</v>
      </c>
      <c r="S389">
        <v>88</v>
      </c>
      <c r="T389" s="233">
        <v>0</v>
      </c>
      <c r="U389" s="165">
        <v>0</v>
      </c>
      <c r="V389">
        <v>0</v>
      </c>
      <c r="W389" s="174">
        <v>0</v>
      </c>
      <c r="X389" t="s">
        <v>6731</v>
      </c>
      <c r="Y389" t="s">
        <v>2419</v>
      </c>
      <c r="Z389" t="s">
        <v>1262</v>
      </c>
    </row>
    <row r="390" spans="1:26">
      <c r="A390" t="s">
        <v>683</v>
      </c>
      <c r="B390" t="s">
        <v>2192</v>
      </c>
      <c r="C390" s="162" t="s">
        <v>978</v>
      </c>
      <c r="D390" s="162" t="str">
        <f t="shared" si="6"/>
        <v>68A68</v>
      </c>
      <c r="E390" s="174" t="s">
        <v>9684</v>
      </c>
      <c r="F390" t="s">
        <v>5582</v>
      </c>
      <c r="G390" s="162">
        <v>30</v>
      </c>
      <c r="I390" s="233">
        <v>0.5625</v>
      </c>
      <c r="N390" s="165">
        <v>0.60416666666666663</v>
      </c>
      <c r="X390" t="s">
        <v>5815</v>
      </c>
      <c r="Y390" t="s">
        <v>5815</v>
      </c>
    </row>
    <row r="391" spans="1:26">
      <c r="B391" t="s">
        <v>2192</v>
      </c>
      <c r="C391" s="162" t="s">
        <v>978</v>
      </c>
      <c r="D391" s="162" t="str">
        <f t="shared" si="6"/>
        <v/>
      </c>
      <c r="E391" s="174" t="s">
        <v>9740</v>
      </c>
      <c r="F391" t="s">
        <v>5610</v>
      </c>
      <c r="G391" s="162">
        <v>28</v>
      </c>
      <c r="I391" s="233">
        <v>0.60763888888888884</v>
      </c>
      <c r="N391" s="165">
        <v>0.64930555555555558</v>
      </c>
      <c r="X391" t="s">
        <v>5815</v>
      </c>
      <c r="Y391" t="s">
        <v>5815</v>
      </c>
    </row>
    <row r="392" spans="1:26">
      <c r="B392" t="s">
        <v>2192</v>
      </c>
      <c r="C392" s="162" t="s">
        <v>978</v>
      </c>
      <c r="D392" s="162" t="str">
        <f t="shared" si="6"/>
        <v/>
      </c>
      <c r="E392" s="174" t="s">
        <v>9740</v>
      </c>
      <c r="F392" t="s">
        <v>5611</v>
      </c>
      <c r="G392" s="162">
        <v>28</v>
      </c>
      <c r="I392" s="233">
        <v>0.65277777777777779</v>
      </c>
      <c r="N392" s="165">
        <v>0.69444444444444442</v>
      </c>
      <c r="X392" t="s">
        <v>5815</v>
      </c>
      <c r="Y392" t="s">
        <v>5815</v>
      </c>
    </row>
    <row r="393" spans="1:26">
      <c r="B393" t="s">
        <v>2192</v>
      </c>
      <c r="C393" s="162" t="s">
        <v>978</v>
      </c>
      <c r="D393" s="162" t="str">
        <f t="shared" si="6"/>
        <v/>
      </c>
      <c r="E393" s="174" t="s">
        <v>9576</v>
      </c>
      <c r="F393" t="s">
        <v>6275</v>
      </c>
      <c r="G393" s="162">
        <v>60</v>
      </c>
      <c r="I393" s="233">
        <v>0.72916666666666663</v>
      </c>
      <c r="N393" s="165">
        <v>0.8125</v>
      </c>
      <c r="O393" s="162">
        <v>1</v>
      </c>
      <c r="P393" s="174">
        <v>1</v>
      </c>
      <c r="Q393" s="233">
        <v>0.26041666666666669</v>
      </c>
      <c r="R393" s="165">
        <v>0.25694444444444442</v>
      </c>
      <c r="S393">
        <v>146</v>
      </c>
      <c r="T393" s="233">
        <v>0</v>
      </c>
      <c r="U393" s="165">
        <v>0</v>
      </c>
      <c r="V393">
        <v>0</v>
      </c>
      <c r="W393" s="174">
        <v>0</v>
      </c>
      <c r="X393" t="s">
        <v>5815</v>
      </c>
      <c r="Y393" t="s">
        <v>2416</v>
      </c>
      <c r="Z393" t="s">
        <v>1979</v>
      </c>
    </row>
    <row r="394" spans="1:26">
      <c r="B394" t="s">
        <v>2192</v>
      </c>
      <c r="C394" s="162" t="s">
        <v>978</v>
      </c>
      <c r="D394" s="162" t="str">
        <f t="shared" si="6"/>
        <v/>
      </c>
      <c r="E394" s="174" t="s">
        <v>9576</v>
      </c>
      <c r="F394" t="s">
        <v>5612</v>
      </c>
      <c r="G394" s="162">
        <v>60</v>
      </c>
      <c r="I394" s="233">
        <v>0.27083333333333331</v>
      </c>
      <c r="N394" s="165">
        <v>0.35416666666666669</v>
      </c>
      <c r="X394" t="s">
        <v>5815</v>
      </c>
      <c r="Y394" t="s">
        <v>5815</v>
      </c>
    </row>
    <row r="395" spans="1:26">
      <c r="B395" t="s">
        <v>2192</v>
      </c>
      <c r="C395" s="162" t="s">
        <v>978</v>
      </c>
      <c r="D395" s="162" t="str">
        <f t="shared" si="6"/>
        <v/>
      </c>
      <c r="E395" s="174" t="s">
        <v>9740</v>
      </c>
      <c r="F395" t="s">
        <v>5610</v>
      </c>
      <c r="G395" s="162">
        <v>28</v>
      </c>
      <c r="I395" s="233">
        <v>0.375</v>
      </c>
      <c r="N395" s="165">
        <v>0.41666666666666669</v>
      </c>
      <c r="X395" t="s">
        <v>5815</v>
      </c>
      <c r="Y395" t="s">
        <v>5815</v>
      </c>
    </row>
    <row r="396" spans="1:26">
      <c r="B396" t="s">
        <v>2192</v>
      </c>
      <c r="C396" s="162" t="s">
        <v>978</v>
      </c>
      <c r="D396" s="162" t="str">
        <f t="shared" si="6"/>
        <v/>
      </c>
      <c r="E396" s="174" t="s">
        <v>9740</v>
      </c>
      <c r="F396" t="s">
        <v>5611</v>
      </c>
      <c r="G396" s="162">
        <v>28</v>
      </c>
      <c r="I396" s="233">
        <v>0.4513888888888889</v>
      </c>
      <c r="N396" s="165">
        <v>0.49305555555555558</v>
      </c>
      <c r="X396" t="s">
        <v>5815</v>
      </c>
      <c r="Y396" t="s">
        <v>5815</v>
      </c>
    </row>
    <row r="397" spans="1:26">
      <c r="B397" t="s">
        <v>2192</v>
      </c>
      <c r="C397" s="162" t="s">
        <v>978</v>
      </c>
      <c r="D397" s="162" t="str">
        <f t="shared" si="6"/>
        <v/>
      </c>
      <c r="E397" s="174" t="s">
        <v>9684</v>
      </c>
      <c r="F397" t="s">
        <v>5583</v>
      </c>
      <c r="G397" s="162">
        <v>30</v>
      </c>
      <c r="I397" s="233">
        <v>0.49652777777777779</v>
      </c>
      <c r="N397" s="165">
        <v>0.53819444444444442</v>
      </c>
      <c r="O397" s="162">
        <v>1</v>
      </c>
      <c r="P397" s="174">
        <v>1</v>
      </c>
      <c r="Q397" s="233">
        <v>0.2673611111111111</v>
      </c>
      <c r="R397" s="165">
        <v>0.2361111111111111</v>
      </c>
      <c r="S397">
        <v>146</v>
      </c>
      <c r="T397" s="233">
        <v>0</v>
      </c>
      <c r="U397" s="165">
        <v>0</v>
      </c>
      <c r="V397">
        <v>0</v>
      </c>
      <c r="W397" s="174">
        <v>0</v>
      </c>
      <c r="X397" t="s">
        <v>6731</v>
      </c>
      <c r="Y397" t="s">
        <v>2419</v>
      </c>
      <c r="Z397" t="s">
        <v>1262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6C4F0D-ACB8-4E73-85F8-9C0924C2D0F9}">
  <sheetPr codeName="Sheet3">
    <tabColor theme="4" tint="0.39997558519241921"/>
  </sheetPr>
  <dimension ref="A1:CC3038"/>
  <sheetViews>
    <sheetView zoomScale="70" zoomScaleNormal="70" workbookViewId="0">
      <pane xSplit="22" ySplit="3" topLeftCell="W4" activePane="bottomRight" state="frozen"/>
      <selection pane="topRight" activeCell="T1" sqref="T1"/>
      <selection pane="bottomLeft" activeCell="A4" sqref="A4"/>
      <selection pane="bottomRight" activeCell="H12" sqref="H12"/>
    </sheetView>
  </sheetViews>
  <sheetFormatPr defaultRowHeight="14.5"/>
  <cols>
    <col min="1" max="1" width="10" customWidth="1"/>
    <col min="2" max="3" width="10.453125" customWidth="1"/>
    <col min="4" max="4" width="11.453125" customWidth="1"/>
    <col min="5" max="5" width="8.81640625" customWidth="1"/>
    <col min="6" max="6" width="11.1796875" style="11" customWidth="1"/>
    <col min="7" max="8" width="10.453125" customWidth="1"/>
    <col min="9" max="9" width="12.54296875" customWidth="1"/>
    <col min="10" max="10" width="10.1796875" customWidth="1"/>
    <col min="11" max="12" width="10.1796875" hidden="1" customWidth="1"/>
    <col min="13" max="13" width="10.1796875" customWidth="1"/>
    <col min="14" max="15" width="10.1796875" hidden="1" customWidth="1"/>
    <col min="16" max="16" width="9.1796875" style="11" hidden="1" customWidth="1"/>
    <col min="17" max="17" width="10" style="11" hidden="1" customWidth="1"/>
    <col min="18" max="18" width="7.1796875" hidden="1" customWidth="1"/>
    <col min="19" max="19" width="9.36328125" hidden="1" customWidth="1"/>
    <col min="20" max="20" width="7.1796875" hidden="1" customWidth="1"/>
    <col min="21" max="22" width="6" hidden="1" customWidth="1"/>
    <col min="23" max="23" width="5.54296875" style="207" customWidth="1"/>
    <col min="24" max="24" width="5.81640625" style="189" customWidth="1"/>
    <col min="25" max="25" width="6.26953125" style="189" customWidth="1"/>
    <col min="26" max="26" width="5.1796875" style="189" customWidth="1"/>
    <col min="27" max="27" width="5.54296875" style="189" customWidth="1"/>
    <col min="28" max="28" width="6.1796875" style="208" customWidth="1"/>
    <col min="29" max="29" width="34.36328125" hidden="1" customWidth="1"/>
    <col min="30" max="30" width="5.453125" style="162" customWidth="1"/>
    <col min="31" max="31" width="5.1796875" style="174" customWidth="1"/>
    <col min="32" max="32" width="5.81640625" style="162" hidden="1" customWidth="1"/>
    <col min="33" max="33" width="6" hidden="1" customWidth="1"/>
    <col min="34" max="34" width="5.54296875" style="163" hidden="1" customWidth="1"/>
    <col min="35" max="35" width="3.1796875" style="170" hidden="1" customWidth="1"/>
    <col min="36" max="36" width="7.81640625" style="233" customWidth="1"/>
    <col min="37" max="37" width="10.54296875" style="164" hidden="1" customWidth="1"/>
    <col min="38" max="38" width="6.81640625" style="164" hidden="1" customWidth="1"/>
    <col min="39" max="39" width="6.1796875" style="164" hidden="1" customWidth="1"/>
    <col min="40" max="40" width="5.81640625" style="164" hidden="1" customWidth="1"/>
    <col min="41" max="41" width="7.1796875" style="165" customWidth="1"/>
    <col min="42" max="42" width="9.1796875" style="162" customWidth="1"/>
    <col min="43" max="43" width="9.1796875" style="174" customWidth="1"/>
    <col min="44" max="44" width="9.1796875" style="233" customWidth="1"/>
    <col min="45" max="45" width="9.1796875" style="165" customWidth="1"/>
    <col min="46" max="46" width="9.1796875" customWidth="1"/>
    <col min="47" max="47" width="9.1796875" style="162" customWidth="1"/>
    <col min="48" max="48" width="9.1796875" style="174" customWidth="1"/>
    <col min="49" max="49" width="10.81640625" style="162" customWidth="1"/>
    <col min="50" max="50" width="9.1796875" style="174" customWidth="1"/>
    <col min="51" max="51" width="9.81640625" customWidth="1"/>
    <col min="52" max="52" width="10.1796875" customWidth="1"/>
    <col min="53" max="53" width="34.6328125" customWidth="1"/>
    <col min="54" max="54" width="37.81640625" style="11" hidden="1" customWidth="1"/>
    <col min="55" max="57" width="27.54296875" style="11" hidden="1" customWidth="1"/>
    <col min="58" max="58" width="22.1796875" style="11" hidden="1" customWidth="1"/>
    <col min="59" max="59" width="22.453125" style="11" hidden="1" customWidth="1"/>
    <col min="60" max="61" width="24.81640625" style="227" hidden="1" customWidth="1"/>
    <col min="62" max="62" width="21.54296875" style="214" hidden="1" customWidth="1"/>
    <col min="63" max="63" width="5.81640625" style="11" hidden="1" customWidth="1"/>
    <col min="64" max="64" width="21.54296875" style="214" hidden="1" customWidth="1"/>
    <col min="65" max="65" width="12.1796875" style="228" hidden="1" customWidth="1"/>
    <col min="66" max="66" width="8.81640625" style="11" hidden="1" customWidth="1"/>
    <col min="67" max="70" width="7.54296875" style="11" hidden="1" customWidth="1"/>
    <col min="71" max="72" width="8.81640625" style="11" hidden="1" customWidth="1"/>
    <col min="73" max="73" width="6.81640625" style="11" hidden="1" customWidth="1"/>
    <col min="74" max="75" width="10.54296875" style="229" customWidth="1"/>
    <col min="76" max="78" width="9.1796875" style="11" customWidth="1"/>
    <col min="79" max="79" width="7.1796875" style="11" customWidth="1"/>
    <col min="80" max="80" width="9.81640625" style="11" customWidth="1"/>
    <col min="81" max="81" width="8.7265625" customWidth="1"/>
  </cols>
  <sheetData>
    <row r="1" spans="1:81">
      <c r="A1" s="190">
        <v>44827</v>
      </c>
      <c r="F1" s="11">
        <f>COUNTIFS($F$4:$F$3033, "#N/A")</f>
        <v>0</v>
      </c>
      <c r="J1">
        <f>COUNTBLANK($J$4:$J$3034)</f>
        <v>0</v>
      </c>
      <c r="N1">
        <f>COUNTIF(Master[ETM Route Count],"&gt;1")</f>
        <v>108</v>
      </c>
      <c r="O1">
        <f>COUNTIFS(Master[Trip Type], "&lt;&gt;" &amp; TripTypeMaster!$A$10, Master[Trip Type], "&lt;&gt;" &amp; TripTypeMaster!$A$13, Master[Trip Type], "&lt;&gt;" &amp; TripTypeMaster!$A$9,  Master[Trip Type], "&lt;&gt;" &amp; TripTypeMaster!$A$12,  Master[Trip Type], "&lt;&gt;" &amp; TripTypeMaster!$A$14, Master[ETM Route No override], "", Master[ETM Route No],"&lt;&gt;"&amp;"#N/A", Master[Kms match], FALSE )</f>
        <v>764</v>
      </c>
      <c r="Q1" s="191">
        <f>COUNTIFS(Master[Trip Type], "&lt;&gt;" &amp; TripTypeMaster!$A$10, Master[Trip Type], "&lt;&gt;" &amp; TripTypeMaster!$A$13, Master[Trip Type], "&lt;&gt;" &amp; TripTypeMaster!$A$9,  Master[Trip Type], "&lt;&gt;" &amp; TripTypeMaster!$A$12,  Master[Trip Type], "&lt;&gt;" &amp; TripTypeMaster!$A$14, Master[ETM Route No],"#N/A")</f>
        <v>7</v>
      </c>
      <c r="R1" s="192">
        <f>COUNTIFS(Master[Trip Type], "&lt;&gt;" &amp; TripTypeMaster!$A$10, Master[Trip Type], "&lt;&gt;" &amp; TripTypeMaster!$A$13, Master[Trip Type], "&lt;&gt;" &amp; TripTypeMaster!$A$9,  Master[Trip Type], "&lt;&gt;" &amp; TripTypeMaster!$A$12,  Master[Trip Type], "&lt;&gt;" &amp; TripTypeMaster!$A$14, Master[Direction],"U")</f>
        <v>7</v>
      </c>
      <c r="S1" s="192"/>
      <c r="T1" s="192"/>
      <c r="U1" s="192"/>
      <c r="V1" s="192"/>
      <c r="W1" s="238">
        <f>COUNTIF(Master[From Code],"#N/A")</f>
        <v>4</v>
      </c>
      <c r="X1" s="237">
        <f>COUNTIF(Master[Via 1 Code],"#N/A")</f>
        <v>114</v>
      </c>
      <c r="Y1" s="237">
        <f>COUNTIF(Master[Via 2 Code],"#N/A")</f>
        <v>62</v>
      </c>
      <c r="Z1" s="237">
        <f>COUNTIF(Master[Via 3 Code],"#N/A")</f>
        <v>5</v>
      </c>
      <c r="AA1" s="237">
        <f>COUNTIF(Master[Via 4 Code],"#N/A")</f>
        <v>10</v>
      </c>
      <c r="AB1" s="237">
        <f>COUNTIF(Master[Destination Code],"#N/A")</f>
        <v>5</v>
      </c>
      <c r="AC1">
        <f>COUNTIF(AC4:AC3034,"#N/A")</f>
        <v>141</v>
      </c>
      <c r="AD1" s="171"/>
      <c r="AE1" s="172"/>
      <c r="AF1" s="166"/>
      <c r="AG1" s="167"/>
      <c r="AH1" s="67"/>
      <c r="AI1" s="168"/>
      <c r="AJ1" s="159"/>
      <c r="AK1" s="160">
        <f>COUNTIF(AM4:AM4019, "#VALUE!")</f>
        <v>0</v>
      </c>
      <c r="AL1" s="160"/>
      <c r="AM1" s="160"/>
      <c r="AN1" s="160"/>
      <c r="AO1" s="161"/>
      <c r="AP1" s="171"/>
      <c r="AQ1" s="172"/>
      <c r="AR1" s="159"/>
      <c r="AS1" s="161"/>
      <c r="AU1" s="171"/>
      <c r="AV1" s="172"/>
      <c r="AW1" s="171"/>
      <c r="AX1" s="172"/>
      <c r="BH1" s="213"/>
      <c r="BI1" s="213"/>
      <c r="BM1" s="11"/>
      <c r="BV1" s="11"/>
      <c r="BW1" s="11"/>
    </row>
    <row r="2" spans="1:81" s="1" customFormat="1" ht="30" customHeight="1">
      <c r="F2" s="193"/>
      <c r="P2" s="193"/>
      <c r="Q2" s="193"/>
      <c r="W2" s="1000" t="s">
        <v>5870</v>
      </c>
      <c r="X2" s="1001"/>
      <c r="Y2" s="1001"/>
      <c r="Z2" s="1001"/>
      <c r="AA2" s="1001"/>
      <c r="AB2" s="1002"/>
      <c r="AC2" s="194"/>
      <c r="AD2" s="998" t="s">
        <v>2354</v>
      </c>
      <c r="AE2" s="999"/>
      <c r="AF2" s="1003" t="s">
        <v>2377</v>
      </c>
      <c r="AG2" s="1004"/>
      <c r="AH2" s="1004"/>
      <c r="AI2" s="1005"/>
      <c r="AJ2" s="994" t="s">
        <v>2283</v>
      </c>
      <c r="AK2" s="995"/>
      <c r="AL2" s="995"/>
      <c r="AM2" s="995"/>
      <c r="AN2" s="995"/>
      <c r="AO2" s="996"/>
      <c r="AP2" s="998" t="s">
        <v>2293</v>
      </c>
      <c r="AQ2" s="999"/>
      <c r="AR2" s="209" t="s">
        <v>8553</v>
      </c>
      <c r="AS2" s="210"/>
      <c r="AU2" s="234" t="s">
        <v>2294</v>
      </c>
      <c r="AV2" s="235"/>
      <c r="AW2" s="234" t="s">
        <v>2288</v>
      </c>
      <c r="AX2" s="235"/>
      <c r="BB2" s="193"/>
      <c r="BC2" s="193"/>
      <c r="BD2" s="193"/>
      <c r="BE2" s="193"/>
      <c r="BF2" s="193"/>
      <c r="BG2" s="193"/>
      <c r="BH2" s="215"/>
      <c r="BI2" s="215"/>
      <c r="BJ2" s="216"/>
      <c r="BK2" s="193"/>
      <c r="BL2" s="216"/>
      <c r="BM2" s="193"/>
      <c r="BN2" s="193"/>
      <c r="BO2" s="193"/>
      <c r="BP2" s="193"/>
      <c r="BQ2" s="193"/>
      <c r="BR2" s="193"/>
      <c r="BS2" s="997" t="s">
        <v>153</v>
      </c>
      <c r="BT2" s="997"/>
      <c r="BU2" s="997"/>
      <c r="BV2" s="193"/>
      <c r="BW2" s="193"/>
      <c r="BX2" s="193"/>
      <c r="BY2" s="193"/>
      <c r="BZ2" s="193"/>
      <c r="CA2" s="193" t="s">
        <v>2294</v>
      </c>
      <c r="CB2" s="193"/>
    </row>
    <row r="3" spans="1:81" s="46" customFormat="1" ht="44" thickBot="1">
      <c r="A3" s="46" t="s">
        <v>2190</v>
      </c>
      <c r="B3" s="195" t="s">
        <v>2297</v>
      </c>
      <c r="C3" s="195" t="s">
        <v>12509</v>
      </c>
      <c r="D3" s="196" t="s">
        <v>2186</v>
      </c>
      <c r="E3" s="46" t="s">
        <v>2278</v>
      </c>
      <c r="F3" s="197" t="s">
        <v>2191</v>
      </c>
      <c r="G3" s="198" t="s">
        <v>6766</v>
      </c>
      <c r="H3" s="46" t="s">
        <v>8686</v>
      </c>
      <c r="I3" s="46" t="s">
        <v>152</v>
      </c>
      <c r="J3" s="195" t="s">
        <v>2299</v>
      </c>
      <c r="K3" s="195" t="s">
        <v>6704</v>
      </c>
      <c r="L3" s="195" t="s">
        <v>8369</v>
      </c>
      <c r="M3" s="195" t="s">
        <v>8374</v>
      </c>
      <c r="N3" s="195" t="s">
        <v>11794</v>
      </c>
      <c r="O3" s="195" t="s">
        <v>11792</v>
      </c>
      <c r="P3" s="197" t="s">
        <v>9632</v>
      </c>
      <c r="Q3" s="197" t="s">
        <v>7917</v>
      </c>
      <c r="R3" s="195" t="s">
        <v>8279</v>
      </c>
      <c r="S3" s="198" t="s">
        <v>8373</v>
      </c>
      <c r="T3" s="198" t="s">
        <v>6767</v>
      </c>
      <c r="U3" s="198" t="s">
        <v>6773</v>
      </c>
      <c r="V3" s="198" t="s">
        <v>6774</v>
      </c>
      <c r="W3" s="205" t="s">
        <v>4718</v>
      </c>
      <c r="X3" s="199" t="s">
        <v>4719</v>
      </c>
      <c r="Y3" s="199" t="s">
        <v>4720</v>
      </c>
      <c r="Z3" s="199" t="s">
        <v>4721</v>
      </c>
      <c r="AA3" s="199" t="s">
        <v>4722</v>
      </c>
      <c r="AB3" s="206" t="s">
        <v>4723</v>
      </c>
      <c r="AC3" s="200" t="s">
        <v>6656</v>
      </c>
      <c r="AD3" s="173" t="s">
        <v>13</v>
      </c>
      <c r="AE3" s="232" t="s">
        <v>2188</v>
      </c>
      <c r="AF3" s="230" t="s">
        <v>2372</v>
      </c>
      <c r="AG3" s="202" t="s">
        <v>2374</v>
      </c>
      <c r="AH3" s="201" t="s">
        <v>2373</v>
      </c>
      <c r="AI3" s="169" t="s">
        <v>2375</v>
      </c>
      <c r="AJ3" s="211" t="s">
        <v>155</v>
      </c>
      <c r="AK3" s="203" t="s">
        <v>2280</v>
      </c>
      <c r="AL3" s="203" t="s">
        <v>2281</v>
      </c>
      <c r="AM3" s="203" t="s">
        <v>2284</v>
      </c>
      <c r="AN3" s="203" t="s">
        <v>2285</v>
      </c>
      <c r="AO3" s="212" t="s">
        <v>2282</v>
      </c>
      <c r="AP3" s="231" t="s">
        <v>16</v>
      </c>
      <c r="AQ3" s="232" t="s">
        <v>17</v>
      </c>
      <c r="AR3" s="211" t="s">
        <v>8551</v>
      </c>
      <c r="AS3" s="212" t="s">
        <v>8552</v>
      </c>
      <c r="AT3" s="204" t="s">
        <v>2183</v>
      </c>
      <c r="AU3" s="231" t="s">
        <v>2286</v>
      </c>
      <c r="AV3" s="232" t="s">
        <v>2287</v>
      </c>
      <c r="AW3" s="231" t="s">
        <v>2289</v>
      </c>
      <c r="AX3" s="232" t="s">
        <v>2290</v>
      </c>
      <c r="AY3" s="201" t="s">
        <v>36</v>
      </c>
      <c r="AZ3" s="201" t="s">
        <v>2291</v>
      </c>
      <c r="BA3" s="201" t="s">
        <v>10</v>
      </c>
      <c r="BB3" s="197" t="s">
        <v>9867</v>
      </c>
      <c r="BC3" s="197" t="s">
        <v>9868</v>
      </c>
      <c r="BD3" s="197" t="s">
        <v>11855</v>
      </c>
      <c r="BE3" s="197" t="s">
        <v>11856</v>
      </c>
      <c r="BF3" s="197" t="s">
        <v>5939</v>
      </c>
      <c r="BG3" s="197" t="s">
        <v>5938</v>
      </c>
      <c r="BH3" s="217" t="s">
        <v>6655</v>
      </c>
      <c r="BI3" s="217" t="s">
        <v>6657</v>
      </c>
      <c r="BJ3" s="218" t="s">
        <v>6706</v>
      </c>
      <c r="BK3" s="219" t="s">
        <v>2292</v>
      </c>
      <c r="BL3" s="218" t="s">
        <v>6705</v>
      </c>
      <c r="BM3" s="220" t="s">
        <v>4724</v>
      </c>
      <c r="BN3" s="220" t="s">
        <v>4725</v>
      </c>
      <c r="BO3" s="220" t="s">
        <v>4726</v>
      </c>
      <c r="BP3" s="220" t="s">
        <v>4727</v>
      </c>
      <c r="BQ3" s="220" t="s">
        <v>4728</v>
      </c>
      <c r="BR3" s="220" t="s">
        <v>4729</v>
      </c>
      <c r="BS3" s="221" t="s">
        <v>11</v>
      </c>
      <c r="BT3" s="222" t="s">
        <v>2279</v>
      </c>
      <c r="BU3" s="221" t="s">
        <v>12</v>
      </c>
      <c r="BV3" s="223" t="s">
        <v>14</v>
      </c>
      <c r="BW3" s="223" t="s">
        <v>2189</v>
      </c>
      <c r="BX3" s="223" t="s">
        <v>15</v>
      </c>
      <c r="BY3" s="224" t="s">
        <v>2303</v>
      </c>
      <c r="BZ3" s="224" t="s">
        <v>2187</v>
      </c>
      <c r="CA3" s="225" t="s">
        <v>8554</v>
      </c>
      <c r="CB3" s="226" t="s">
        <v>8555</v>
      </c>
      <c r="CC3" s="257" t="s">
        <v>11854</v>
      </c>
    </row>
    <row r="4" spans="1:81" s="67" customFormat="1" ht="29">
      <c r="A4" s="149" t="s">
        <v>1</v>
      </c>
      <c r="B4" s="149" t="str">
        <f t="array" ref="B4">VLOOKUP(INDEX($D4:$D$4,_xlfn.XMATCH(FALSE,ISBLANK($D4:$D$4),0,-1)), BusTypeLookup,2,FALSE)</f>
        <v>Luxury-45</v>
      </c>
      <c r="C4" s="149" t="str" cm="1">
        <f t="array" ref="C4">INDEX($D$4:$D4,_xlfn.XMATCH(FALSE,ISBLANK($D$4:$D4),0,-1))</f>
        <v>LUX</v>
      </c>
      <c r="D4" s="360" t="s">
        <v>19</v>
      </c>
      <c r="E4" s="360"/>
      <c r="F4" s="354" t="str" cm="1">
        <f t="array" ref="F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Interstate pre-booked</v>
      </c>
      <c r="G4" s="355"/>
      <c r="H4" s="355"/>
      <c r="I4" s="360" t="s">
        <v>20</v>
      </c>
      <c r="J4" s="357" t="str" cm="1">
        <f t="array" ref="J4">IF(
ISNUMBER(FIND("A",I4)),
I4 &amp; IF(ISNUMBER(FIND("A",     INDEX(I5:I$4019,MATCH(FALSE,ISBLANK(I5:I$4019),0)))),"", INDEX(I5:I$4019,MATCH(FALSE,ISBLANK(I5:I$4019),0))  ),J3
)</f>
        <v>1A2</v>
      </c>
      <c r="K4" s="357" t="str">
        <f t="array" ref="K4">INDEX($I$4:$I4, _xlfn.XMATCH(FALSE,ISBLANK($I$4:$I4),0,-1))</f>
        <v>1A</v>
      </c>
      <c r="L4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" s="357" t="str">
        <f>IF(ISBLANK(Master[[#This Row],[Depot override]]), Master[[#This Row],[Depot]], Master[[#This Row],[Depot override]])</f>
        <v>VSD</v>
      </c>
      <c r="N4" s="357" cm="1">
        <f t="array" ref="N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" s="357">
        <f>VLOOKUP(Master[[#This Row],[Full ETM Route No]],ETMRoutes[[Full ETM Route No]:[Kms]],7,FALSE)</f>
        <v>585</v>
      </c>
      <c r="P4" s="358" t="str">
        <f>IF(ISBLANK(Master[[#This Row],[Depot override]]), Master[[#This Row],[Depot]], Master[[#This Row],[Depot override]]) &amp; Master[[#This Row],[ETM Route No]]</f>
        <v>VSD62</v>
      </c>
      <c r="Q4" s="359" cm="1">
        <f t="array" ref="Q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2</v>
      </c>
      <c r="R4" s="360" t="str" cm="1">
        <f t="array" ref="R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" s="360"/>
      <c r="T4" s="360"/>
      <c r="U4" s="360"/>
      <c r="V4" s="360"/>
      <c r="W4" s="189" t="str">
        <f>IF(ISBLANK($BM4),"",IFERROR(VLOOKUP($BM4,Loc2Code,2,FALSE),VLOOKUP($BM4,Code2Loc,1,FALSE)))</f>
        <v>VSD</v>
      </c>
      <c r="X4" s="189" t="str">
        <f>IF( AND(LEN(BN4)=0, LEN(BO4)=0), "", IFERROR(VLOOKUP(IF(LEN($BN4)=0,$BO4,$BN4),Loc2Code,2,FALSE),VLOOKUP(IF(LEN($BN4)=0,$BO4,$BN4),Code2Loc,1,FALSE)))</f>
        <v>PNJ</v>
      </c>
      <c r="Y4" s="189" t="str">
        <f>IF( LEN(IF(LEN(BN4)=0,BP4,BO4))=0, "", IFERROR(VLOOKUP(IF(LEN(BN4)=0,BP4,BO4),Loc2Code,2,FALSE),VLOOKUP(IF(LEN(BN4)=0,BP4,BO4),Code2Loc,1,FALSE)))</f>
        <v/>
      </c>
      <c r="Z4" s="189" t="str">
        <f>IF( LEN(IF(LEN(BN4)=0,"",BP4))=0, "", IFERROR(VLOOKUP(IF(LEN(BN4)=0,"",BP4),Loc2Code,2,FALSE),VLOOKUP(IF(LEN(BN4)=0,"",BP4),Code2Loc,1,FALSE)))</f>
        <v/>
      </c>
      <c r="AA4" s="189" t="str">
        <f t="shared" ref="AA4:AA35" si="0">IF( LEN(IF(LEN(BR4)=0, "", BQ4))=0, "", IFERROR(VLOOKUP(IF(LEN(BR4)=0, "", BQ4),Loc2Code,2,FALSE),VLOOKUP(IF(LEN(BR4)=0, "", BQ4),Code2Loc,1,FALSE)))</f>
        <v/>
      </c>
      <c r="AB4" s="189" t="str">
        <f>IF( LEN(IF(LEN(BR4)=0,BQ4,BR4))=0, "", IFERROR(VLOOKUP(IF(LEN(BR4)=0,BQ4,BR4),Loc2Code,2,FALSE),VLOOKUP(IF(LEN(BR4)=0,BQ4,BR4),Code2Loc,1,FALSE)))</f>
        <v>SPR</v>
      </c>
      <c r="AC4" s="361" t="str">
        <f t="shared" ref="AC4:AC67" si="1">VLOOKUP($W4,Code2Loc,2,FALSE)
&amp; IF( OR( ISNA($X4), LEN($X4)=0), "",  "-" &amp; VLOOKUP($X4,Code2Loc,2,FALSE))
&amp; IF( OR( ISNA($Y4), LEN($Y4)=0), "",  "-" &amp; VLOOKUP($Y4,Code2Loc,2,FALSE))
&amp; IF( OR( ISNA($Z4), LEN($Z4)=0), "",  "-" &amp; VLOOKUP($Z4,Code2Loc,2,FALSE))
&amp; IF( OR( ISNA($AA4), LEN($AA4)=0), "",  "-" &amp; VLOOKUP($AA4,Code2Loc,2,FALSE))
&amp; IF( OR( ISNA($AB4), LEN($AB4)=0), "",  "-" &amp; VLOOKUP($AB4,Code2Loc,2,FALSE))</f>
        <v>VASCO-PANAJI-SOLAPUR</v>
      </c>
      <c r="AD4" s="410">
        <v>528</v>
      </c>
      <c r="AE4" s="410"/>
      <c r="AF4" s="411" t="s">
        <v>2351</v>
      </c>
      <c r="AG4" s="412">
        <v>100</v>
      </c>
      <c r="AH4" s="410"/>
      <c r="AI4" s="411"/>
      <c r="AJ4" s="413">
        <f t="shared" ref="AJ4:AJ67" si="2">TIME(TRUNC(BV4),60*(BV4-TRUNC(BV4))/0.6,0)</f>
        <v>0.79861111111111116</v>
      </c>
      <c r="AK4" s="413">
        <f t="shared" ref="AK4:AK67" si="3">IF(BW4="------", "",TIME(TRUNC(BW4),60*(BW4-TRUNC(BW4))/0.6,0))</f>
        <v>0.84027777777777779</v>
      </c>
      <c r="AL4" s="413"/>
      <c r="AM4" s="413"/>
      <c r="AN4" s="413"/>
      <c r="AO4" s="413">
        <f t="shared" ref="AO4:AO67" si="4">TIME(TRUNC(BX4),60*(BX4-TRUNC(BX4))/0.6,0)</f>
        <v>0.33333333333333331</v>
      </c>
      <c r="AP4" s="410"/>
      <c r="AQ4" s="410"/>
      <c r="AR4" s="364">
        <f>IF(LEN(Master[[#This Row],[Spread Hrs.]])=0, "", TIME(TRUNC(Master[[#This Row],[Spread Hrs.]]),60*(Master[[#This Row],[Spread Hrs.]]-TRUNC(Master[[#This Row],[Spread Hrs.]]))/0.6,0))</f>
        <v>0.56597222222222221</v>
      </c>
      <c r="AS4" s="364">
        <f>IF(LEN(Master[[#This Row],[Wrk Hrs.]])=0, "", TIME(TRUNC(Master[[#This Row],[Wrk Hrs.]]),60*(Master[[#This Row],[Wrk Hrs.]]-TRUNC(Master[[#This Row],[Wrk Hrs.]]))/0.6,0))</f>
        <v>0.33333333333333331</v>
      </c>
      <c r="AT4" s="365">
        <f>IF($K4&lt;&gt;$K5,SUMIFS(Master[Kms],Master[Leg],Master[[#This Row],[Leg]],Master[Depot],Master[[#This Row],[Depot]]),"")</f>
        <v>528</v>
      </c>
      <c r="AU4" s="414" t="str">
        <f>IF(LEN(Master[[#This Row],[Drv OT2]])=0, "", TIME(TRUNC(Master[[#This Row],[Drv OT2]]),60*(Master[[#This Row],[Drv OT2]]-TRUNC(Master[[#This Row],[Drv OT2]]))/0.6,0))</f>
        <v/>
      </c>
      <c r="AV4" s="414" t="str">
        <f>IF(LEN(Master[[#This Row],[Cond OT2]])=0, "", TIME(TRUNC(Master[[#This Row],[Cond OT2]]),60*(Master[[#This Row],[Cond OT2]]-TRUNC(Master[[#This Row],[Cond OT2]]))/0.6,0))</f>
        <v/>
      </c>
      <c r="AW4" s="360"/>
      <c r="AX4" s="360"/>
      <c r="AY4" s="360" t="str">
        <f t="shared" ref="AY4:AY67" si="5">IF(IFERROR(ISNUMBER(SEARCH("c/c",$BA4)),"")=TRUE,"Yes","")</f>
        <v/>
      </c>
      <c r="AZ4" s="360" t="str">
        <f t="shared" ref="AZ4:AZ67" si="6">IFERROR(TRIM(MID($BA4,SEARCH("N/O",$BA4)+LEN("N/O"),255)),"")</f>
        <v/>
      </c>
      <c r="BA4" s="415" t="s">
        <v>1577</v>
      </c>
      <c r="BB4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2:*:*SPR-*PNJ-*VSD*</v>
      </c>
      <c r="BC4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2:*:*VSD-*PNJ-*SPR*</v>
      </c>
      <c r="BD4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528:SPR-*PNJ-*VSD</v>
      </c>
      <c r="BE4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528:VSD-*PNJ-*SPR</v>
      </c>
      <c r="BF4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PR-*PNJ-*VSD</v>
      </c>
      <c r="BG4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PNJ-*SPR</v>
      </c>
      <c r="BH4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OLAPUR-PANAJI-VASCO</v>
      </c>
      <c r="BI4" s="367" t="str">
        <f>IF(Master[[#This Row],[rb-straight]]&lt;Master[[#This Row],[rb-reverse]],Master[[#This Row],[rb-straight]],Master[[#This Row],[rb-reverse]])</f>
        <v>SOLAPUR-PANAJI-VASCO</v>
      </c>
      <c r="BJ4" s="416">
        <f>IF(ISNUMBER(FIND("A",Master[[#This Row],[Leg]])), DATE(1900, 1, 1), DATE(1900,1,1)+1) + Master[[#This Row],[Dep]]</f>
        <v>1.7986111111111112</v>
      </c>
      <c r="BK4" s="359">
        <f>IF(Master[[#This Row],[Arr]]&lt;Master[[#This Row],[Dep]], 1, 0)</f>
        <v>1</v>
      </c>
      <c r="BL4" s="416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4" s="359" t="str">
        <f t="shared" ref="BM4:BM67" si="7">TRIM(MID(SUBSTITUTE($BS4,"-",REPT(" ",LEN($BS4))),(1-1)*LEN($BS4)+1,LEN($BS4)))</f>
        <v>VSD</v>
      </c>
      <c r="BN4" s="359" t="str">
        <f t="shared" ref="BN4:BN67" si="8">TRIM(MID(SUBSTITUTE($BS4,"-",REPT(" ",LEN($BS4))),(2-1)*LEN($BS4)+1,LEN($BS4)))</f>
        <v/>
      </c>
      <c r="BO4" s="359" t="str">
        <f t="shared" ref="BO4:BO67" si="9">TRIM(MID(SUBSTITUTE($BT4,"-",REPT(" ",LEN($BT4))),(1-1)*LEN($BT4)+1,LEN($BT4)))</f>
        <v>PNJ</v>
      </c>
      <c r="BP4" s="359" t="str">
        <f t="shared" ref="BP4:BP67" si="10">TRIM(MID(SUBSTITUTE($BT4,"-",REPT(" ",LEN($BT4))),(2-1)*LEN($BT4)+1,LEN($BT4)))</f>
        <v/>
      </c>
      <c r="BQ4" s="359" t="str">
        <f t="shared" ref="BQ4:BQ67" si="11">TRIM(MID(SUBSTITUTE($BU4,"-",REPT(" ",LEN($BU4))),(1-1)*LEN($BU4)+1,LEN($BU4)))</f>
        <v>SOLAPUR</v>
      </c>
      <c r="BR4" s="359" t="str">
        <f t="shared" ref="BR4:BR67" si="12">TRIM(MID(SUBSTITUTE($BU4,"-",REPT(" ",LEN($BU4))),(2-1)*LEN($BU4)+1,LEN($BU4)))</f>
        <v/>
      </c>
      <c r="BS4" s="417" t="s">
        <v>1</v>
      </c>
      <c r="BT4" s="359" t="s">
        <v>2</v>
      </c>
      <c r="BU4" s="417" t="s">
        <v>21</v>
      </c>
      <c r="BV4" s="372">
        <v>19.100000000000001</v>
      </c>
      <c r="BW4" s="372">
        <v>20.100000000000001</v>
      </c>
      <c r="BX4" s="372">
        <v>8</v>
      </c>
      <c r="BY4" s="418">
        <v>13.35</v>
      </c>
      <c r="BZ4" s="418">
        <v>8</v>
      </c>
      <c r="CA4" s="373"/>
      <c r="CB4" s="373"/>
      <c r="CC4" s="374" t="b">
        <f>Master[[#This Row],[ETM Kms]]=Master[[#This Row],[Kms]]</f>
        <v>0</v>
      </c>
    </row>
    <row r="5" spans="1:81" s="16" customFormat="1" ht="15" thickBot="1">
      <c r="A5" s="149" t="s">
        <v>1</v>
      </c>
      <c r="B5" s="149" t="str">
        <f t="array" ref="B5">VLOOKUP(INDEX($D$4:$D5,_xlfn.XMATCH(FALSE,ISBLANK($D$4:$D5),0,-1)), BusTypeLookup,2,FALSE)</f>
        <v>Luxury-45</v>
      </c>
      <c r="C5" s="149" t="str" cm="1">
        <f t="array" ref="C5">INDEX($D$4:$D5,_xlfn.XMATCH(FALSE,ISBLANK($D$4:$D5),0,-1))</f>
        <v>LUX</v>
      </c>
      <c r="D5" s="419"/>
      <c r="E5" s="419"/>
      <c r="F5" s="354" t="str" cm="1">
        <f t="array" ref="F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Interstate pre-booked</v>
      </c>
      <c r="G5" s="355"/>
      <c r="H5" s="355"/>
      <c r="I5" s="360">
        <v>2</v>
      </c>
      <c r="J5" s="357" t="str" cm="1">
        <f t="array" ref="J5">IF(
ISNUMBER(FIND("A",I5)),
I5 &amp; IF(ISNUMBER(FIND("A",     INDEX(I6:I$4019,MATCH(FALSE,ISBLANK(I6:I$4019),0)))),"", INDEX(I6:I$4019,MATCH(FALSE,ISBLANK(I6:I$4019),0))  ),J4
)</f>
        <v>1A2</v>
      </c>
      <c r="K5" s="357">
        <f t="array" ref="K5">INDEX($I$4:$I5, _xlfn.XMATCH(FALSE,ISBLANK($I$4:$I5),0,-1))</f>
        <v>2</v>
      </c>
      <c r="L5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" s="357" t="str">
        <f>IF(ISBLANK(Master[[#This Row],[Depot override]]), Master[[#This Row],[Depot]], Master[[#This Row],[Depot override]])</f>
        <v>VSD</v>
      </c>
      <c r="N5" s="357" cm="1">
        <f t="array" ref="N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" s="357">
        <f>VLOOKUP(Master[[#This Row],[Full ETM Route No]],ETMRoutes[[Full ETM Route No]:[Kms]],7,FALSE)</f>
        <v>585</v>
      </c>
      <c r="P5" s="358" t="str">
        <f>IF(ISBLANK(Master[[#This Row],[Depot override]]), Master[[#This Row],[Depot]], Master[[#This Row],[Depot override]]) &amp; Master[[#This Row],[ETM Route No]]</f>
        <v>VSD62</v>
      </c>
      <c r="Q5" s="359" cm="1">
        <f t="array" ref="Q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2</v>
      </c>
      <c r="R5" s="360" t="str" cm="1">
        <f t="array" ref="R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" s="360"/>
      <c r="T5" s="360"/>
      <c r="U5" s="360"/>
      <c r="V5" s="360"/>
      <c r="W5" s="189" t="str">
        <f>IF(ISBLANK($BM5),"",IFERROR(VLOOKUP($BM5,Loc2Code,2,FALSE),VLOOKUP($BM5,Code2Loc,1,FALSE)))</f>
        <v>SPR</v>
      </c>
      <c r="X5" s="189" t="str">
        <f>IF( AND(LEN(BN5)=0, LEN(BO5)=0), "", IFERROR(VLOOKUP(IF(LEN($BN5)=0,$BO5,$BN5),Loc2Code,2,FALSE),VLOOKUP(IF(LEN($BN5)=0,$BO5,$BN5),Code2Loc,1,FALSE)))</f>
        <v>PNJ</v>
      </c>
      <c r="Y5" s="189" t="str">
        <f>IF( LEN(IF(LEN(BN5)=0,BP5,BO5))=0, "", IFERROR(VLOOKUP(IF(LEN(BN5)=0,BP5,BO5),Loc2Code,2,FALSE),VLOOKUP(IF(LEN(BN5)=0,BP5,BO5),Code2Loc,1,FALSE)))</f>
        <v/>
      </c>
      <c r="Z5" s="189" t="str">
        <f>IF( LEN(IF(LEN(BN5)=0,"",BP5))=0, "", IFERROR(VLOOKUP(IF(LEN(BN5)=0,"",BP5),Loc2Code,2,FALSE),VLOOKUP(IF(LEN(BN5)=0,"",BP5),Code2Loc,1,FALSE)))</f>
        <v/>
      </c>
      <c r="AA5" s="189" t="str">
        <f t="shared" si="0"/>
        <v/>
      </c>
      <c r="AB5" s="189" t="str">
        <f>IF( LEN(IF(LEN(BR5)=0,BQ5,BR5))=0, "", IFERROR(VLOOKUP(IF(LEN(BR5)=0,BQ5,BR5),Loc2Code,2,FALSE),VLOOKUP(IF(LEN(BR5)=0,BQ5,BR5),Code2Loc,1,FALSE)))</f>
        <v>VSD</v>
      </c>
      <c r="AC5" s="361" t="str">
        <f t="shared" si="1"/>
        <v>SOLAPUR-PANAJI-VASCO</v>
      </c>
      <c r="AD5" s="410">
        <v>528</v>
      </c>
      <c r="AE5" s="410"/>
      <c r="AF5" s="411"/>
      <c r="AG5" s="412"/>
      <c r="AH5" s="410"/>
      <c r="AI5" s="411"/>
      <c r="AJ5" s="413">
        <f t="shared" si="2"/>
        <v>0.83333333333333337</v>
      </c>
      <c r="AK5" s="413">
        <f t="shared" si="3"/>
        <v>0.33333333333333331</v>
      </c>
      <c r="AL5" s="413"/>
      <c r="AM5" s="413"/>
      <c r="AN5" s="413"/>
      <c r="AO5" s="413">
        <f t="shared" si="4"/>
        <v>0.375</v>
      </c>
      <c r="AP5" s="410">
        <v>6</v>
      </c>
      <c r="AQ5" s="410">
        <v>3</v>
      </c>
      <c r="AR5" s="364">
        <f>IF(LEN(Master[[#This Row],[Spread Hrs.]])=0, "", TIME(TRUNC(Master[[#This Row],[Spread Hrs.]]),60*(Master[[#This Row],[Spread Hrs.]]-TRUNC(Master[[#This Row],[Spread Hrs.]]))/0.6,0))</f>
        <v>0.57291666666666663</v>
      </c>
      <c r="AS5" s="364">
        <f>IF(LEN(Master[[#This Row],[Wrk Hrs.]])=0, "", TIME(TRUNC(Master[[#This Row],[Wrk Hrs.]]),60*(Master[[#This Row],[Wrk Hrs.]]-TRUNC(Master[[#This Row],[Wrk Hrs.]]))/0.6,0))</f>
        <v>0.45833333333333331</v>
      </c>
      <c r="AT5" s="365">
        <f>IF($K5&lt;&gt;$K6,SUMIFS(Master[Kms],Master[Leg],Master[[#This Row],[Leg]],Master[Depot],Master[[#This Row],[Depot]]),"")</f>
        <v>528</v>
      </c>
      <c r="AU5" s="413">
        <f>IF(LEN(Master[[#This Row],[Drv OT2]])=0, "", TIME(TRUNC(Master[[#This Row],[Drv OT2]]),60*(Master[[#This Row],[Drv OT2]]-TRUNC(Master[[#This Row],[Drv OT2]]))/0.6,0))</f>
        <v>0</v>
      </c>
      <c r="AV5" s="413">
        <f>IF(LEN(Master[[#This Row],[Cond OT2]])=0, "", TIME(TRUNC(Master[[#This Row],[Cond OT2]]),60*(Master[[#This Row],[Cond OT2]]-TRUNC(Master[[#This Row],[Cond OT2]]))/0.6,0))</f>
        <v>0.125</v>
      </c>
      <c r="AW5" s="360">
        <v>0</v>
      </c>
      <c r="AX5" s="360">
        <v>0</v>
      </c>
      <c r="AY5" s="360" t="str">
        <f t="shared" si="5"/>
        <v>Yes</v>
      </c>
      <c r="AZ5" s="360" t="str">
        <f t="shared" si="6"/>
        <v/>
      </c>
      <c r="BA5" s="415" t="s">
        <v>36</v>
      </c>
      <c r="BB5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2:*:*VSD-*PNJ-*SPR*</v>
      </c>
      <c r="BC5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2:*:*SPR-*PNJ-*VSD*</v>
      </c>
      <c r="BD5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528:VSD-*PNJ-*SPR</v>
      </c>
      <c r="BE5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528:SPR-*PNJ-*VSD</v>
      </c>
      <c r="BF5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PNJ-*SPR</v>
      </c>
      <c r="BG5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PR-*PNJ-*VSD</v>
      </c>
      <c r="BH5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PANAJI-SOLAPUR</v>
      </c>
      <c r="BI5" s="367" t="str">
        <f>IF(Master[[#This Row],[rb-straight]]&lt;Master[[#This Row],[rb-reverse]],Master[[#This Row],[rb-straight]],Master[[#This Row],[rb-reverse]])</f>
        <v>SOLAPUR-PANAJI-VASCO</v>
      </c>
      <c r="BJ5" s="416">
        <f>IF(ISNUMBER(FIND("A",Master[[#This Row],[Leg]])), DATE(1900, 1, 1), DATE(1900,1,1)+1) + Master[[#This Row],[Dep]]</f>
        <v>2.8333333333333335</v>
      </c>
      <c r="BK5" s="359">
        <f>IF(Master[[#This Row],[Arr]]&lt;Master[[#This Row],[Dep]], 1, 0)</f>
        <v>1</v>
      </c>
      <c r="BL5" s="416">
        <f xml:space="preserve"> DATE( YEAR( Master[[#This Row],[Dep Full Time]] ), MONTH(  Master[[#This Row],[Dep Full Time]]), DAY( Master[[#This Row],[Dep Full Time]]))  + Master[[#This Row],[Day+]] + Master[[#This Row],[Arr]]</f>
        <v>3.375</v>
      </c>
      <c r="BM5" s="359" t="str">
        <f t="shared" si="7"/>
        <v>SOLAPUR</v>
      </c>
      <c r="BN5" s="359" t="str">
        <f t="shared" si="8"/>
        <v/>
      </c>
      <c r="BO5" s="359" t="str">
        <f t="shared" si="9"/>
        <v>PNJ</v>
      </c>
      <c r="BP5" s="359" t="str">
        <f t="shared" si="10"/>
        <v/>
      </c>
      <c r="BQ5" s="359" t="str">
        <f t="shared" si="11"/>
        <v>VSD</v>
      </c>
      <c r="BR5" s="359" t="str">
        <f t="shared" si="12"/>
        <v/>
      </c>
      <c r="BS5" s="417" t="s">
        <v>21</v>
      </c>
      <c r="BT5" s="359" t="s">
        <v>2</v>
      </c>
      <c r="BU5" s="417" t="s">
        <v>1</v>
      </c>
      <c r="BV5" s="372">
        <v>20</v>
      </c>
      <c r="BW5" s="372">
        <v>8</v>
      </c>
      <c r="BX5" s="372">
        <v>9</v>
      </c>
      <c r="BY5" s="418">
        <v>13.45</v>
      </c>
      <c r="BZ5" s="418">
        <v>11</v>
      </c>
      <c r="CA5" s="420">
        <v>0</v>
      </c>
      <c r="CB5" s="420">
        <v>3</v>
      </c>
      <c r="CC5" s="374" t="b">
        <f>Master[[#This Row],[ETM Kms]]=Master[[#This Row],[Kms]]</f>
        <v>0</v>
      </c>
    </row>
    <row r="6" spans="1:81" s="67" customFormat="1" ht="29">
      <c r="A6" s="149" t="s">
        <v>1</v>
      </c>
      <c r="B6" s="149" t="str">
        <f t="array" ref="B6">VLOOKUP(INDEX($D$4:$D6,_xlfn.XMATCH(FALSE,ISBLANK($D$4:$D6),0,-1)), BusTypeLookup,2,FALSE)</f>
        <v>Luxury-45</v>
      </c>
      <c r="C6" s="149" t="str" cm="1">
        <f t="array" ref="C6">INDEX($D$4:$D6,_xlfn.XMATCH(FALSE,ISBLANK($D$4:$D6),0,-1))</f>
        <v>LUX</v>
      </c>
      <c r="D6" s="360" t="s">
        <v>19</v>
      </c>
      <c r="E6" s="360"/>
      <c r="F6" s="354" t="str" cm="1">
        <f t="array" ref="F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Interstate pre-booked</v>
      </c>
      <c r="G6" s="355"/>
      <c r="H6" s="355"/>
      <c r="I6" s="360" t="s">
        <v>22</v>
      </c>
      <c r="J6" s="357" t="str" cm="1">
        <f t="array" ref="J6">IF(
ISNUMBER(FIND("A",I6)),
I6 &amp; IF(ISNUMBER(FIND("A",     INDEX(I7:I$4019,MATCH(FALSE,ISBLANK(I7:I$4019),0)))),"", INDEX(I7:I$4019,MATCH(FALSE,ISBLANK(I7:I$4019),0))  ),J5
)</f>
        <v>3A4</v>
      </c>
      <c r="K6" s="357" t="str">
        <f t="array" ref="K6">INDEX($I$4:$I6, _xlfn.XMATCH(FALSE,ISBLANK($I$4:$I6),0,-1))</f>
        <v>3A</v>
      </c>
      <c r="L6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" s="357" t="str">
        <f>IF(ISBLANK(Master[[#This Row],[Depot override]]), Master[[#This Row],[Depot]], Master[[#This Row],[Depot override]])</f>
        <v>VSD</v>
      </c>
      <c r="N6" s="357" cm="1">
        <f t="array" ref="N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6" s="357">
        <f>VLOOKUP(Master[[#This Row],[Full ETM Route No]],ETMRoutes[[Full ETM Route No]:[Kms]],7,FALSE)</f>
        <v>527</v>
      </c>
      <c r="P6" s="358" t="str">
        <f>IF(ISBLANK(Master[[#This Row],[Depot override]]), Master[[#This Row],[Depot]], Master[[#This Row],[Depot override]]) &amp; Master[[#This Row],[ETM Route No]]</f>
        <v>VSD54</v>
      </c>
      <c r="Q6" s="359" cm="1">
        <f t="array" ref="Q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R6" s="360" t="str" cm="1">
        <f t="array" ref="R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" s="360"/>
      <c r="T6" s="360"/>
      <c r="U6" s="360"/>
      <c r="V6" s="360"/>
      <c r="W6" s="189" t="str">
        <f>IF(ISBLANK($BM6),"",IFERROR(VLOOKUP($BM6,Loc2Code,2,FALSE),VLOOKUP($BM6,Code2Loc,1,FALSE)))</f>
        <v>VSD</v>
      </c>
      <c r="X6" s="189" t="str">
        <f>IF( AND(LEN(BN6)=0, LEN(BO6)=0), "", IFERROR(VLOOKUP(IF(LEN($BN6)=0,$BO6,$BN6),Loc2Code,2,FALSE),VLOOKUP(IF(LEN($BN6)=0,$BO6,$BN6),Code2Loc,1,FALSE)))</f>
        <v>PNJ</v>
      </c>
      <c r="Y6" s="189" t="s">
        <v>2649</v>
      </c>
      <c r="Z6" s="189" t="str">
        <f>IF( LEN(IF(LEN(BN6)=0,"",BP6))=0, "", IFERROR(VLOOKUP(IF(LEN(BN6)=0,"",BP6),Loc2Code,2,FALSE),VLOOKUP(IF(LEN(BN6)=0,"",BP6),Code2Loc,1,FALSE)))</f>
        <v/>
      </c>
      <c r="AA6" s="189" t="str">
        <f t="shared" si="0"/>
        <v/>
      </c>
      <c r="AB6" s="189" t="str">
        <f>IF( LEN(IF(LEN(BR6)=0,BQ6,BR6))=0, "", IFERROR(VLOOKUP(IF(LEN(BR6)=0,BQ6,BR6),Loc2Code,2,FALSE),VLOOKUP(IF(LEN(BR6)=0,BQ6,BR6),Code2Loc,1,FALSE)))</f>
        <v>RCH</v>
      </c>
      <c r="AC6" s="361" t="str">
        <f t="shared" si="1"/>
        <v>VASCO-PANAJI-BELGAVI CBT-RAICHUR</v>
      </c>
      <c r="AD6" s="410">
        <v>527</v>
      </c>
      <c r="AE6" s="410"/>
      <c r="AF6" s="411"/>
      <c r="AG6" s="412"/>
      <c r="AH6" s="410"/>
      <c r="AI6" s="411"/>
      <c r="AJ6" s="413">
        <f t="shared" si="2"/>
        <v>0.58333333333333337</v>
      </c>
      <c r="AK6" s="413">
        <f t="shared" si="3"/>
        <v>0.64583333333333337</v>
      </c>
      <c r="AL6" s="413"/>
      <c r="AM6" s="413"/>
      <c r="AN6" s="413"/>
      <c r="AO6" s="413">
        <f t="shared" si="4"/>
        <v>0.20833333333333334</v>
      </c>
      <c r="AP6" s="410"/>
      <c r="AQ6" s="410"/>
      <c r="AR6" s="364">
        <f>IF(LEN(Master[[#This Row],[Spread Hrs.]])=0, "", TIME(TRUNC(Master[[#This Row],[Spread Hrs.]]),60*(Master[[#This Row],[Spread Hrs.]]-TRUNC(Master[[#This Row],[Spread Hrs.]]))/0.6,0))</f>
        <v>0.66666666666666663</v>
      </c>
      <c r="AS6" s="364">
        <f>IF(LEN(Master[[#This Row],[Wrk Hrs.]])=0, "", TIME(TRUNC(Master[[#This Row],[Wrk Hrs.]]),60*(Master[[#This Row],[Wrk Hrs.]]-TRUNC(Master[[#This Row],[Wrk Hrs.]]))/0.6,0))</f>
        <v>0.33333333333333331</v>
      </c>
      <c r="AT6" s="365">
        <f>IF($K6&lt;&gt;$K7,SUMIFS(Master[Kms],Master[Leg],Master[[#This Row],[Leg]],Master[Depot],Master[[#This Row],[Depot]]),"")</f>
        <v>527</v>
      </c>
      <c r="AU6" s="414" t="str">
        <f>IF(LEN(Master[[#This Row],[Drv OT2]])=0, "", TIME(TRUNC(Master[[#This Row],[Drv OT2]]),60*(Master[[#This Row],[Drv OT2]]-TRUNC(Master[[#This Row],[Drv OT2]]))/0.6,0))</f>
        <v/>
      </c>
      <c r="AV6" s="414" t="str">
        <f>IF(LEN(Master[[#This Row],[Cond OT2]])=0, "", TIME(TRUNC(Master[[#This Row],[Cond OT2]]),60*(Master[[#This Row],[Cond OT2]]-TRUNC(Master[[#This Row],[Cond OT2]]))/0.6,0))</f>
        <v/>
      </c>
      <c r="AW6" s="360"/>
      <c r="AX6" s="360"/>
      <c r="AY6" s="360" t="str">
        <f t="shared" si="5"/>
        <v/>
      </c>
      <c r="AZ6" s="360" t="str">
        <f t="shared" si="6"/>
        <v/>
      </c>
      <c r="BA6" s="421" t="s">
        <v>151</v>
      </c>
      <c r="BB6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4:*:*RCH-*CBT-*PNJ-*VSD*</v>
      </c>
      <c r="BC6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4:*:*VSD-*PNJ-*CBT-*RCH*</v>
      </c>
      <c r="BD6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527:RCH-*CBT-*PNJ-*VSD</v>
      </c>
      <c r="BE6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527:VSD-*PNJ-*CBT-*RCH</v>
      </c>
      <c r="BF6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RCH-*CBT-*PNJ-*VSD</v>
      </c>
      <c r="BG6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PNJ-*CBT-*RCH</v>
      </c>
      <c r="BH6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RAICHUR-BELGAVI CBT-PANAJI-VASCO</v>
      </c>
      <c r="BI6" s="367" t="str">
        <f>IF(Master[[#This Row],[rb-straight]]&lt;Master[[#This Row],[rb-reverse]],Master[[#This Row],[rb-straight]],Master[[#This Row],[rb-reverse]])</f>
        <v>RAICHUR-BELGAVI CBT-PANAJI-VASCO</v>
      </c>
      <c r="BJ6" s="416">
        <f>IF(ISNUMBER(FIND("A",Master[[#This Row],[Leg]])), DATE(1900, 1, 1), DATE(1900,1,1)+1) + Master[[#This Row],[Dep]]</f>
        <v>1.5833333333333335</v>
      </c>
      <c r="BK6" s="359">
        <f>IF(Master[[#This Row],[Arr]]&lt;Master[[#This Row],[Dep]], 1, 0)</f>
        <v>1</v>
      </c>
      <c r="BL6" s="416">
        <f xml:space="preserve"> DATE( YEAR( Master[[#This Row],[Dep Full Time]] ), MONTH(  Master[[#This Row],[Dep Full Time]]), DAY( Master[[#This Row],[Dep Full Time]]))  + Master[[#This Row],[Day+]] + Master[[#This Row],[Arr]]</f>
        <v>2.2083333333333335</v>
      </c>
      <c r="BM6" s="359" t="str">
        <f t="shared" si="7"/>
        <v>VSD</v>
      </c>
      <c r="BN6" s="359" t="str">
        <f t="shared" si="8"/>
        <v/>
      </c>
      <c r="BO6" s="359" t="str">
        <f t="shared" si="9"/>
        <v>PNJ</v>
      </c>
      <c r="BP6" s="359" t="str">
        <f t="shared" si="10"/>
        <v>BLG</v>
      </c>
      <c r="BQ6" s="359" t="str">
        <f t="shared" si="11"/>
        <v>RAICHUR</v>
      </c>
      <c r="BR6" s="359" t="str">
        <f t="shared" si="12"/>
        <v/>
      </c>
      <c r="BS6" s="417" t="s">
        <v>1</v>
      </c>
      <c r="BT6" s="359" t="s">
        <v>1297</v>
      </c>
      <c r="BU6" s="417" t="s">
        <v>150</v>
      </c>
      <c r="BV6" s="372">
        <v>14</v>
      </c>
      <c r="BW6" s="372">
        <v>15.3</v>
      </c>
      <c r="BX6" s="372">
        <v>5</v>
      </c>
      <c r="BY6" s="418">
        <v>16</v>
      </c>
      <c r="BZ6" s="418">
        <v>8</v>
      </c>
      <c r="CA6" s="373"/>
      <c r="CB6" s="373"/>
      <c r="CC6" s="374" t="b">
        <f>Master[[#This Row],[ETM Kms]]=Master[[#This Row],[Kms]]</f>
        <v>1</v>
      </c>
    </row>
    <row r="7" spans="1:81" s="16" customFormat="1" ht="22.5" thickBot="1">
      <c r="A7" s="149" t="s">
        <v>1</v>
      </c>
      <c r="B7" s="149" t="str">
        <f t="array" ref="B7">VLOOKUP(INDEX($D$4:$D7,_xlfn.XMATCH(FALSE,ISBLANK($D$4:$D7),0,-1)), BusTypeLookup,2,FALSE)</f>
        <v>Luxury-45</v>
      </c>
      <c r="C7" s="149" t="str" cm="1">
        <f t="array" ref="C7">INDEX($D$4:$D7,_xlfn.XMATCH(FALSE,ISBLANK($D$4:$D7),0,-1))</f>
        <v>LUX</v>
      </c>
      <c r="D7" s="419"/>
      <c r="E7" s="419"/>
      <c r="F7" s="354" t="str" cm="1">
        <f t="array" ref="F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Interstate pre-booked</v>
      </c>
      <c r="G7" s="355"/>
      <c r="H7" s="355"/>
      <c r="I7" s="360">
        <v>4</v>
      </c>
      <c r="J7" s="357" t="str" cm="1">
        <f t="array" ref="J7">IF(
ISNUMBER(FIND("A",I7)),
I7 &amp; IF(ISNUMBER(FIND("A",     INDEX(I8:I$4019,MATCH(FALSE,ISBLANK(I8:I$4019),0)))),"", INDEX(I8:I$4019,MATCH(FALSE,ISBLANK(I8:I$4019),0))  ),J6
)</f>
        <v>3A4</v>
      </c>
      <c r="K7" s="357">
        <f t="array" ref="K7">INDEX($I$4:$I7, _xlfn.XMATCH(FALSE,ISBLANK($I$4:$I7),0,-1))</f>
        <v>4</v>
      </c>
      <c r="L7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" s="357" t="str">
        <f>IF(ISBLANK(Master[[#This Row],[Depot override]]), Master[[#This Row],[Depot]], Master[[#This Row],[Depot override]])</f>
        <v>VSD</v>
      </c>
      <c r="N7" s="357" cm="1">
        <f t="array" ref="N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7" s="357">
        <f>VLOOKUP(Master[[#This Row],[Full ETM Route No]],ETMRoutes[[Full ETM Route No]:[Kms]],7,FALSE)</f>
        <v>489</v>
      </c>
      <c r="P7" s="358" t="str">
        <f>IF(ISBLANK(Master[[#This Row],[Depot override]]), Master[[#This Row],[Depot]], Master[[#This Row],[Depot override]]) &amp; Master[[#This Row],[ETM Route No]]</f>
        <v>VSD52</v>
      </c>
      <c r="Q7" s="359" cm="1">
        <f t="array" ref="Q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R7" s="360" t="str" cm="1">
        <f t="array" ref="R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" s="360"/>
      <c r="T7" s="360"/>
      <c r="U7" s="360"/>
      <c r="V7" s="360"/>
      <c r="W7" s="189" t="str">
        <f>IF(ISBLANK($BM7),"",IFERROR(VLOOKUP($BM7,Loc2Code,2,FALSE),VLOOKUP($BM7,Code2Loc,1,FALSE)))</f>
        <v>RCH</v>
      </c>
      <c r="X7" s="189" t="s">
        <v>2649</v>
      </c>
      <c r="Y7" s="189" t="str">
        <f>IF( LEN(IF(LEN(BN7)=0,BP7,BO7))=0, "", IFERROR(VLOOKUP(IF(LEN(BN7)=0,BP7,BO7),Loc2Code,2,FALSE),VLOOKUP(IF(LEN(BN7)=0,BP7,BO7),Code2Loc,1,FALSE)))</f>
        <v>MRG</v>
      </c>
      <c r="Z7" s="189" t="str">
        <f>IF( LEN(IF(LEN(BN7)=0,"",BP7))=0, "", IFERROR(VLOOKUP(IF(LEN(BN7)=0,"",BP7),Loc2Code,2,FALSE),VLOOKUP(IF(LEN(BN7)=0,"",BP7),Code2Loc,1,FALSE)))</f>
        <v/>
      </c>
      <c r="AA7" s="189" t="str">
        <f t="shared" si="0"/>
        <v/>
      </c>
      <c r="AB7" s="189" t="str">
        <f>IF( LEN(IF(LEN(BR7)=0,BQ7,BR7))=0, "", IFERROR(VLOOKUP(IF(LEN(BR7)=0,BQ7,BR7),Loc2Code,2,FALSE),VLOOKUP(IF(LEN(BR7)=0,BQ7,BR7),Code2Loc,1,FALSE)))</f>
        <v>VSD</v>
      </c>
      <c r="AC7" s="361" t="str">
        <f t="shared" si="1"/>
        <v>RAICHUR-BELGAVI CBT-MARGAO-VASCO</v>
      </c>
      <c r="AD7" s="410">
        <v>489</v>
      </c>
      <c r="AE7" s="410"/>
      <c r="AF7" s="411"/>
      <c r="AG7" s="412"/>
      <c r="AH7" s="410"/>
      <c r="AI7" s="411"/>
      <c r="AJ7" s="413">
        <f t="shared" si="2"/>
        <v>0.72916666666666663</v>
      </c>
      <c r="AK7" s="413" t="str">
        <f t="shared" si="3"/>
        <v/>
      </c>
      <c r="AL7" s="413"/>
      <c r="AM7" s="413"/>
      <c r="AN7" s="413"/>
      <c r="AO7" s="413">
        <f t="shared" si="4"/>
        <v>0.35416666666666669</v>
      </c>
      <c r="AP7" s="410">
        <v>6</v>
      </c>
      <c r="AQ7" s="410">
        <v>3</v>
      </c>
      <c r="AR7" s="364">
        <f>IF(LEN(Master[[#This Row],[Spread Hrs.]])=0, "", TIME(TRUNC(Master[[#This Row],[Spread Hrs.]]),60*(Master[[#This Row],[Spread Hrs.]]-TRUNC(Master[[#This Row],[Spread Hrs.]]))/0.6,0))</f>
        <v>0.66666666666666663</v>
      </c>
      <c r="AS7" s="364">
        <f>IF(LEN(Master[[#This Row],[Wrk Hrs.]])=0, "", TIME(TRUNC(Master[[#This Row],[Wrk Hrs.]]),60*(Master[[#This Row],[Wrk Hrs.]]-TRUNC(Master[[#This Row],[Wrk Hrs.]]))/0.6,0))</f>
        <v>0.45833333333333331</v>
      </c>
      <c r="AT7" s="365">
        <f>IF($K7&lt;&gt;$K8,SUMIFS(Master[Kms],Master[Leg],Master[[#This Row],[Leg]],Master[Depot],Master[[#This Row],[Depot]]),"")</f>
        <v>489</v>
      </c>
      <c r="AU7" s="414">
        <f>IF(LEN(Master[[#This Row],[Drv OT2]])=0, "", TIME(TRUNC(Master[[#This Row],[Drv OT2]]),60*(Master[[#This Row],[Drv OT2]]-TRUNC(Master[[#This Row],[Drv OT2]]))/0.6,0))</f>
        <v>0</v>
      </c>
      <c r="AV7" s="414">
        <f>IF(LEN(Master[[#This Row],[Cond OT2]])=0, "", TIME(TRUNC(Master[[#This Row],[Cond OT2]]),60*(Master[[#This Row],[Cond OT2]]-TRUNC(Master[[#This Row],[Cond OT2]]))/0.6,0))</f>
        <v>0.125</v>
      </c>
      <c r="AW7" s="360">
        <v>0</v>
      </c>
      <c r="AX7" s="360">
        <v>0</v>
      </c>
      <c r="AY7" s="360" t="str">
        <f t="shared" si="5"/>
        <v>Yes</v>
      </c>
      <c r="AZ7" s="360" t="str">
        <f t="shared" si="6"/>
        <v/>
      </c>
      <c r="BA7" s="422" t="s">
        <v>1299</v>
      </c>
      <c r="BB7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2:*:*VSD-*MRG-*CBT-*RCH*</v>
      </c>
      <c r="BC7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2:*:*RCH-*CBT-*MRG-*VSD*</v>
      </c>
      <c r="BD7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89:VSD-*MRG-*CBT-*RCH</v>
      </c>
      <c r="BE7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89:RCH-*CBT-*MRG-*VSD</v>
      </c>
      <c r="BF7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MRG-*CBT-*RCH</v>
      </c>
      <c r="BG7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RCH-*CBT-*MRG-*VSD</v>
      </c>
      <c r="BH7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MARGAO-BELGAVI CBT-RAICHUR</v>
      </c>
      <c r="BI7" s="367" t="str">
        <f>IF(Master[[#This Row],[rb-straight]]&lt;Master[[#This Row],[rb-reverse]],Master[[#This Row],[rb-straight]],Master[[#This Row],[rb-reverse]])</f>
        <v>RAICHUR-BELGAVI CBT-MARGAO-VASCO</v>
      </c>
      <c r="BJ7" s="416">
        <f>IF(ISNUMBER(FIND("A",Master[[#This Row],[Leg]])), DATE(1900, 1, 1), DATE(1900,1,1)+1) + Master[[#This Row],[Dep]]</f>
        <v>2.7291666666666665</v>
      </c>
      <c r="BK7" s="359">
        <f>IF(Master[[#This Row],[Arr]]&lt;Master[[#This Row],[Dep]], 1, 0)</f>
        <v>1</v>
      </c>
      <c r="BL7" s="416">
        <f xml:space="preserve"> DATE( YEAR( Master[[#This Row],[Dep Full Time]] ), MONTH(  Master[[#This Row],[Dep Full Time]]), DAY( Master[[#This Row],[Dep Full Time]]))  + Master[[#This Row],[Day+]] + Master[[#This Row],[Arr]]</f>
        <v>3.3541666666666665</v>
      </c>
      <c r="BM7" s="359" t="str">
        <f t="shared" si="7"/>
        <v>RAICHUR</v>
      </c>
      <c r="BN7" s="359" t="str">
        <f t="shared" si="8"/>
        <v/>
      </c>
      <c r="BO7" s="359" t="str">
        <f t="shared" si="9"/>
        <v>BLG</v>
      </c>
      <c r="BP7" s="359" t="str">
        <f t="shared" si="10"/>
        <v>MRG</v>
      </c>
      <c r="BQ7" s="359" t="str">
        <f t="shared" si="11"/>
        <v>VSD</v>
      </c>
      <c r="BR7" s="359" t="str">
        <f t="shared" si="12"/>
        <v/>
      </c>
      <c r="BS7" s="417" t="s">
        <v>150</v>
      </c>
      <c r="BT7" s="359" t="s">
        <v>1298</v>
      </c>
      <c r="BU7" s="417" t="s">
        <v>1</v>
      </c>
      <c r="BV7" s="372">
        <v>17.3</v>
      </c>
      <c r="BW7" s="423" t="s">
        <v>158</v>
      </c>
      <c r="BX7" s="372">
        <v>8.3000000000000007</v>
      </c>
      <c r="BY7" s="418">
        <v>16</v>
      </c>
      <c r="BZ7" s="418">
        <v>11</v>
      </c>
      <c r="CA7" s="420">
        <v>0</v>
      </c>
      <c r="CB7" s="420">
        <v>3</v>
      </c>
      <c r="CC7" s="374" t="b">
        <f>Master[[#This Row],[ETM Kms]]=Master[[#This Row],[Kms]]</f>
        <v>1</v>
      </c>
    </row>
    <row r="8" spans="1:81" s="67" customFormat="1" ht="29">
      <c r="A8" s="149" t="s">
        <v>1</v>
      </c>
      <c r="B8" s="149" t="e">
        <f t="array" ref="B8">VLOOKUP(INDEX($D$4:$D8,_xlfn.XMATCH(FALSE,ISBLANK($D$4:$D8),0,-1)), BusTypeLookup,2,FALSE)</f>
        <v>#N/A</v>
      </c>
      <c r="C8" s="149" t="str" cm="1">
        <f t="array" ref="C8">INDEX($D$4:$D8,_xlfn.XMATCH(FALSE,ISBLANK($D$4:$D8),0,-1))</f>
        <v>SEMI</v>
      </c>
      <c r="D8" s="365" t="s">
        <v>173</v>
      </c>
      <c r="E8" s="365">
        <v>54</v>
      </c>
      <c r="F8" s="354" t="str" cm="1">
        <f t="array" ref="F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Interstate</v>
      </c>
      <c r="G8" s="355" t="s">
        <v>8290</v>
      </c>
      <c r="H8" s="355"/>
      <c r="I8" s="365" t="s">
        <v>29</v>
      </c>
      <c r="J8" s="357" t="str" cm="1">
        <f t="array" ref="J8">IF(
ISNUMBER(FIND("A",I8)),
I8 &amp; IF(ISNUMBER(FIND("A",     INDEX(I9:I$4019,MATCH(FALSE,ISBLANK(I9:I$4019),0)))),"", INDEX(I9:I$4019,MATCH(FALSE,ISBLANK(I9:I$4019),0))  ),J7
)</f>
        <v>5A6</v>
      </c>
      <c r="K8" s="357" t="str">
        <f t="array" ref="K8">INDEX($I$4:$I8, _xlfn.XMATCH(FALSE,ISBLANK($I$4:$I8),0,-1))</f>
        <v>5A</v>
      </c>
      <c r="L8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" s="357" t="str">
        <f>IF(ISBLANK(Master[[#This Row],[Depot override]]), Master[[#This Row],[Depot]], Master[[#This Row],[Depot override]])</f>
        <v>VSD</v>
      </c>
      <c r="N8" s="357" cm="1">
        <f t="array" ref="N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" s="357">
        <f>VLOOKUP(Master[[#This Row],[Full ETM Route No]],ETMRoutes[[Full ETM Route No]:[Kms]],7,FALSE)</f>
        <v>557</v>
      </c>
      <c r="P8" s="358" t="str">
        <f>IF(ISBLANK(Master[[#This Row],[Depot override]]), Master[[#This Row],[Depot]], Master[[#This Row],[Depot override]]) &amp; Master[[#This Row],[ETM Route No]]</f>
        <v>VSD73</v>
      </c>
      <c r="Q8" s="359" cm="1">
        <f t="array" ref="Q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R8" s="360" t="str" cm="1">
        <f t="array" ref="R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" s="360"/>
      <c r="T8" s="360"/>
      <c r="U8" s="360"/>
      <c r="V8" s="360"/>
      <c r="W8" s="189" t="str">
        <f>IF(ISBLANK($BM8),"",IFERROR(VLOOKUP($BM8,Loc2Code,2,FALSE),VLOOKUP($BM8,Code2Loc,1,FALSE)))</f>
        <v>VSD</v>
      </c>
      <c r="X8" s="189" t="str">
        <f>IF( AND(LEN(BN8)=0, LEN(BO8)=0), "", IFERROR(VLOOKUP(IF(LEN($BN8)=0,$BO8,$BN8),Loc2Code,2,FALSE),VLOOKUP(IF(LEN($BN8)=0,$BO8,$BN8),Code2Loc,1,FALSE)))</f>
        <v>PNJ</v>
      </c>
      <c r="Y8" s="189" t="s">
        <v>859</v>
      </c>
      <c r="Z8" s="189" t="s">
        <v>2706</v>
      </c>
      <c r="AA8" s="189" t="str">
        <f t="shared" si="0"/>
        <v/>
      </c>
      <c r="AB8" s="189" t="s">
        <v>3161</v>
      </c>
      <c r="AC8" s="361" t="str">
        <f t="shared" si="1"/>
        <v>VASCO-PANAJI-MOLLEM-BIJAPUR-GULBARGA</v>
      </c>
      <c r="AD8" s="365">
        <v>557</v>
      </c>
      <c r="AE8" s="424"/>
      <c r="AF8" s="425"/>
      <c r="AG8" s="426"/>
      <c r="AH8" s="424"/>
      <c r="AI8" s="425"/>
      <c r="AJ8" s="427">
        <f t="shared" si="2"/>
        <v>0.64583333333333337</v>
      </c>
      <c r="AK8" s="427">
        <v>0.70833333333333337</v>
      </c>
      <c r="AL8" s="427"/>
      <c r="AM8" s="427">
        <v>0.125</v>
      </c>
      <c r="AN8" s="427"/>
      <c r="AO8" s="427">
        <f t="shared" si="4"/>
        <v>0.29166666666666669</v>
      </c>
      <c r="AP8" s="365"/>
      <c r="AQ8" s="365"/>
      <c r="AR8" s="364">
        <f>IF(LEN(Master[[#This Row],[Spread Hrs.]])=0, "", TIME(TRUNC(Master[[#This Row],[Spread Hrs.]]),60*(Master[[#This Row],[Spread Hrs.]]-TRUNC(Master[[#This Row],[Spread Hrs.]]))/0.6,0))</f>
        <v>0.67708333333333337</v>
      </c>
      <c r="AS8" s="364">
        <f>IF(LEN(Master[[#This Row],[Wrk Hrs.]])=0, "", TIME(TRUNC(Master[[#This Row],[Wrk Hrs.]]),60*(Master[[#This Row],[Wrk Hrs.]]-TRUNC(Master[[#This Row],[Wrk Hrs.]]))/0.6,0))</f>
        <v>0.33333333333333331</v>
      </c>
      <c r="AT8" s="365">
        <f>IF($K8&lt;&gt;$K9,SUMIFS(Master[Kms],Master[Leg],Master[[#This Row],[Leg]],Master[Depot],Master[[#This Row],[Depot]]),"")</f>
        <v>557</v>
      </c>
      <c r="AU8" s="414" t="str">
        <f>IF(LEN(Master[[#This Row],[Drv OT2]])=0, "", TIME(TRUNC(Master[[#This Row],[Drv OT2]]),60*(Master[[#This Row],[Drv OT2]]-TRUNC(Master[[#This Row],[Drv OT2]]))/0.6,0))</f>
        <v/>
      </c>
      <c r="AV8" s="414" t="str">
        <f>IF(LEN(Master[[#This Row],[Cond OT2]])=0, "", TIME(TRUNC(Master[[#This Row],[Cond OT2]]),60*(Master[[#This Row],[Cond OT2]]-TRUNC(Master[[#This Row],[Cond OT2]]))/0.6,0))</f>
        <v/>
      </c>
      <c r="AW8" s="365"/>
      <c r="AX8" s="365"/>
      <c r="AY8" s="365" t="str">
        <f t="shared" si="5"/>
        <v/>
      </c>
      <c r="AZ8" s="365" t="str">
        <f t="shared" si="6"/>
        <v/>
      </c>
      <c r="BA8" s="421" t="s">
        <v>1578</v>
      </c>
      <c r="BB8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73:*:*KLB-*BPR-*MLM-*PNJ-*VSD*</v>
      </c>
      <c r="BC8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73:*:*VSD-*PNJ-*MLM-*BPR-*KLB*</v>
      </c>
      <c r="BD8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557:KLB-*BPR-*MLM-*PNJ-*VSD</v>
      </c>
      <c r="BE8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557:VSD-*PNJ-*MLM-*BPR-*KLB</v>
      </c>
      <c r="BF8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KLB-*BPR-*MLM-*PNJ-*VSD</v>
      </c>
      <c r="BG8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PNJ-*MLM-*BPR-*KLB</v>
      </c>
      <c r="BH8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ULBARGA-BIJAPUR-MOLLEM-PANAJI-VASCO</v>
      </c>
      <c r="BI8" s="367" t="str">
        <f>IF(Master[[#This Row],[rb-straight]]&lt;Master[[#This Row],[rb-reverse]],Master[[#This Row],[rb-straight]],Master[[#This Row],[rb-reverse]])</f>
        <v>GULBARGA-BIJAPUR-MOLLEM-PANAJI-VASCO</v>
      </c>
      <c r="BJ8" s="428">
        <f>IF(ISNUMBER(FIND("A",Master[[#This Row],[Leg]])), DATE(1900, 1, 1), DATE(1900,1,1)+1) + Master[[#This Row],[Dep]]</f>
        <v>1.6458333333333335</v>
      </c>
      <c r="BK8" s="359">
        <f>IF(Master[[#This Row],[Arr]]&lt;Master[[#This Row],[Dep]], 1, 0)</f>
        <v>1</v>
      </c>
      <c r="BL8" s="428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M8" s="429" t="str">
        <f t="shared" si="7"/>
        <v>VSD</v>
      </c>
      <c r="BN8" s="429" t="str">
        <f t="shared" si="8"/>
        <v/>
      </c>
      <c r="BO8" s="429" t="str">
        <f t="shared" si="9"/>
        <v>PNJ</v>
      </c>
      <c r="BP8" s="429" t="str">
        <f t="shared" si="10"/>
        <v>BJPR</v>
      </c>
      <c r="BQ8" s="429" t="str">
        <f t="shared" si="11"/>
        <v>GUBL</v>
      </c>
      <c r="BR8" s="429" t="str">
        <f t="shared" si="12"/>
        <v/>
      </c>
      <c r="BS8" s="429" t="s">
        <v>1</v>
      </c>
      <c r="BT8" s="430" t="s">
        <v>1302</v>
      </c>
      <c r="BU8" s="429" t="s">
        <v>1301</v>
      </c>
      <c r="BV8" s="431">
        <v>15.3</v>
      </c>
      <c r="BW8" s="432" t="s">
        <v>1305</v>
      </c>
      <c r="BX8" s="431">
        <v>7</v>
      </c>
      <c r="BY8" s="418">
        <v>16.149999999999999</v>
      </c>
      <c r="BZ8" s="418">
        <v>8</v>
      </c>
      <c r="CA8" s="373"/>
      <c r="CB8" s="373"/>
      <c r="CC8" s="374" t="b">
        <f>Master[[#This Row],[ETM Kms]]=Master[[#This Row],[Kms]]</f>
        <v>1</v>
      </c>
    </row>
    <row r="9" spans="1:81" s="16" customFormat="1" ht="22.5" thickBot="1">
      <c r="A9" s="149" t="s">
        <v>1</v>
      </c>
      <c r="B9" s="149" t="e">
        <f t="array" ref="B9">VLOOKUP(INDEX($D$4:$D9,_xlfn.XMATCH(FALSE,ISBLANK($D$4:$D9),0,-1)), BusTypeLookup,2,FALSE)</f>
        <v>#N/A</v>
      </c>
      <c r="C9" s="149" t="str" cm="1">
        <f t="array" ref="C9">INDEX($D$4:$D9,_xlfn.XMATCH(FALSE,ISBLANK($D$4:$D9),0,-1))</f>
        <v>SEMI</v>
      </c>
      <c r="D9" s="375"/>
      <c r="E9" s="375"/>
      <c r="F9" s="354" t="str" cm="1">
        <f t="array" ref="F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Interstate</v>
      </c>
      <c r="G9" s="355" t="s">
        <v>8290</v>
      </c>
      <c r="H9" s="355"/>
      <c r="I9" s="365">
        <v>6</v>
      </c>
      <c r="J9" s="357" t="str" cm="1">
        <f t="array" ref="J9">IF(
ISNUMBER(FIND("A",I9)),
I9 &amp; IF(ISNUMBER(FIND("A",     INDEX(I10:I$4019,MATCH(FALSE,ISBLANK(I10:I$4019),0)))),"", INDEX(I10:I$4019,MATCH(FALSE,ISBLANK(I10:I$4019),0))  ),J8
)</f>
        <v>5A6</v>
      </c>
      <c r="K9" s="357">
        <f t="array" ref="K9">INDEX($I$4:$I9, _xlfn.XMATCH(FALSE,ISBLANK($I$4:$I9),0,-1))</f>
        <v>6</v>
      </c>
      <c r="L9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" s="357" t="str">
        <f>IF(ISBLANK(Master[[#This Row],[Depot override]]), Master[[#This Row],[Depot]], Master[[#This Row],[Depot override]])</f>
        <v>VSD</v>
      </c>
      <c r="N9" s="357" cm="1">
        <f t="array" ref="N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" s="357">
        <f>VLOOKUP(Master[[#This Row],[Full ETM Route No]],ETMRoutes[[Full ETM Route No]:[Kms]],7,FALSE)</f>
        <v>567</v>
      </c>
      <c r="P9" s="358" t="str">
        <f>IF(ISBLANK(Master[[#This Row],[Depot override]]), Master[[#This Row],[Depot]], Master[[#This Row],[Depot override]]) &amp; Master[[#This Row],[ETM Route No]]</f>
        <v>VSD72</v>
      </c>
      <c r="Q9" s="359" cm="1">
        <f t="array" ref="Q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2</v>
      </c>
      <c r="R9" s="360" t="str" cm="1">
        <f t="array" ref="R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" s="360"/>
      <c r="T9" s="360"/>
      <c r="U9" s="360"/>
      <c r="V9" s="360"/>
      <c r="W9" s="189" t="s">
        <v>3161</v>
      </c>
      <c r="X9" s="189" t="s">
        <v>2706</v>
      </c>
      <c r="Y9" s="189" t="s">
        <v>2649</v>
      </c>
      <c r="Z9" s="189" t="str">
        <f t="shared" ref="Z9:Z40" si="13">IF( LEN(IF(LEN(BN9)=0,"",BP9))=0, "", IFERROR(VLOOKUP(IF(LEN(BN9)=0,"",BP9),Loc2Code,2,FALSE),VLOOKUP(IF(LEN(BN9)=0,"",BP9),Code2Loc,1,FALSE)))</f>
        <v/>
      </c>
      <c r="AA9" s="189" t="str">
        <f t="shared" si="0"/>
        <v>PNJ</v>
      </c>
      <c r="AB9" s="189" t="str">
        <f>IF( LEN(IF(LEN(BR9)=0,BQ9,BR9))=0, "", IFERROR(VLOOKUP(IF(LEN(BR9)=0,BQ9,BR9),Loc2Code,2,FALSE),VLOOKUP(IF(LEN(BR9)=0,BQ9,BR9),Code2Loc,1,FALSE)))</f>
        <v>VSD</v>
      </c>
      <c r="AC9" s="361" t="str">
        <f t="shared" si="1"/>
        <v>GULBARGA-BIJAPUR-BELGAVI CBT-PANAJI-VASCO</v>
      </c>
      <c r="AD9" s="365">
        <v>557</v>
      </c>
      <c r="AE9" s="424"/>
      <c r="AF9" s="425"/>
      <c r="AG9" s="426"/>
      <c r="AH9" s="424"/>
      <c r="AI9" s="425"/>
      <c r="AJ9" s="427">
        <f t="shared" si="2"/>
        <v>0.67708333333333337</v>
      </c>
      <c r="AK9" s="427">
        <f t="shared" si="3"/>
        <v>0.85416666666666663</v>
      </c>
      <c r="AL9" s="427"/>
      <c r="AM9" s="427"/>
      <c r="AN9" s="427"/>
      <c r="AO9" s="427">
        <f t="shared" si="4"/>
        <v>0.29166666666666669</v>
      </c>
      <c r="AP9" s="365">
        <v>6</v>
      </c>
      <c r="AQ9" s="365">
        <v>3</v>
      </c>
      <c r="AR9" s="364">
        <f>IF(LEN(Master[[#This Row],[Spread Hrs.]])=0, "", TIME(TRUNC(Master[[#This Row],[Spread Hrs.]]),60*(Master[[#This Row],[Spread Hrs.]]-TRUNC(Master[[#This Row],[Spread Hrs.]]))/0.6,0))</f>
        <v>0.64583333333333337</v>
      </c>
      <c r="AS9" s="364">
        <f>IF(LEN(Master[[#This Row],[Wrk Hrs.]])=0, "", TIME(TRUNC(Master[[#This Row],[Wrk Hrs.]]),60*(Master[[#This Row],[Wrk Hrs.]]-TRUNC(Master[[#This Row],[Wrk Hrs.]]))/0.6,0))</f>
        <v>0.5</v>
      </c>
      <c r="AT9" s="365">
        <f>IF($K9&lt;&gt;$K10,SUMIFS(Master[Kms],Master[Leg],Master[[#This Row],[Leg]],Master[Depot],Master[[#This Row],[Depot]]),"")</f>
        <v>557</v>
      </c>
      <c r="AU9" s="414">
        <f>IF(LEN(Master[[#This Row],[Drv OT2]])=0, "", TIME(TRUNC(Master[[#This Row],[Drv OT2]]),60*(Master[[#This Row],[Drv OT2]]-TRUNC(Master[[#This Row],[Drv OT2]]))/0.6,0))</f>
        <v>0</v>
      </c>
      <c r="AV9" s="414">
        <f>IF(LEN(Master[[#This Row],[Cond OT2]])=0, "", TIME(TRUNC(Master[[#This Row],[Cond OT2]]),60*(Master[[#This Row],[Cond OT2]]-TRUNC(Master[[#This Row],[Cond OT2]]))/0.6,0))</f>
        <v>0.16666666666666666</v>
      </c>
      <c r="AW9" s="365">
        <v>0</v>
      </c>
      <c r="AX9" s="365">
        <v>0</v>
      </c>
      <c r="AY9" s="365" t="str">
        <f t="shared" si="5"/>
        <v>Yes</v>
      </c>
      <c r="AZ9" s="365" t="str">
        <f t="shared" si="6"/>
        <v/>
      </c>
      <c r="BA9" s="421" t="s">
        <v>1623</v>
      </c>
      <c r="BB9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72:*:*VSD-*PNJ-*CBT-*BPR-*KLB*</v>
      </c>
      <c r="BC9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72:*:*KLB-*BPR-*CBT-*PNJ-*VSD*</v>
      </c>
      <c r="BD9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557:VSD-*PNJ-*CBT-*BPR-*KLB</v>
      </c>
      <c r="BE9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557:KLB-*BPR-*CBT-*PNJ-*VSD</v>
      </c>
      <c r="BF9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PNJ-*CBT-*BPR-*KLB</v>
      </c>
      <c r="BG9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KLB-*BPR-*CBT-*PNJ-*VSD</v>
      </c>
      <c r="BH9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PANAJI-BELGAVI CBT-BIJAPUR-GULBARGA</v>
      </c>
      <c r="BI9" s="367" t="str">
        <f>IF(Master[[#This Row],[rb-straight]]&lt;Master[[#This Row],[rb-reverse]],Master[[#This Row],[rb-straight]],Master[[#This Row],[rb-reverse]])</f>
        <v>GULBARGA-BIJAPUR-BELGAVI CBT-PANAJI-VASCO</v>
      </c>
      <c r="BJ9" s="428">
        <f>IF(ISNUMBER(FIND("A",Master[[#This Row],[Leg]])), DATE(1900, 1, 1), DATE(1900,1,1)+1) + Master[[#This Row],[Dep]]</f>
        <v>2.6770833333333335</v>
      </c>
      <c r="BK9" s="359">
        <f>IF(Master[[#This Row],[Arr]]&lt;Master[[#This Row],[Dep]], 1, 0)</f>
        <v>1</v>
      </c>
      <c r="BL9" s="428">
        <f xml:space="preserve"> DATE( YEAR( Master[[#This Row],[Dep Full Time]] ), MONTH(  Master[[#This Row],[Dep Full Time]]), DAY( Master[[#This Row],[Dep Full Time]]))  + Master[[#This Row],[Day+]] + Master[[#This Row],[Arr]]</f>
        <v>3.2916666666666665</v>
      </c>
      <c r="BM9" s="429" t="str">
        <f t="shared" si="7"/>
        <v>GUBL</v>
      </c>
      <c r="BN9" s="429" t="str">
        <f t="shared" si="8"/>
        <v/>
      </c>
      <c r="BO9" s="429" t="str">
        <f t="shared" si="9"/>
        <v>BJPR</v>
      </c>
      <c r="BP9" s="429" t="str">
        <f t="shared" si="10"/>
        <v>BLG</v>
      </c>
      <c r="BQ9" s="429" t="str">
        <f t="shared" si="11"/>
        <v>PNJ</v>
      </c>
      <c r="BR9" s="429" t="str">
        <f t="shared" si="12"/>
        <v>VSD</v>
      </c>
      <c r="BS9" s="429" t="s">
        <v>1301</v>
      </c>
      <c r="BT9" s="430" t="s">
        <v>1303</v>
      </c>
      <c r="BU9" s="429" t="s">
        <v>1304</v>
      </c>
      <c r="BV9" s="431">
        <v>16.149999999999999</v>
      </c>
      <c r="BW9" s="431">
        <v>20.3</v>
      </c>
      <c r="BX9" s="431">
        <v>7</v>
      </c>
      <c r="BY9" s="418">
        <v>15.3</v>
      </c>
      <c r="BZ9" s="418">
        <v>12</v>
      </c>
      <c r="CA9" s="420">
        <v>0</v>
      </c>
      <c r="CB9" s="420">
        <v>4</v>
      </c>
      <c r="CC9" s="374" t="b">
        <f>Master[[#This Row],[ETM Kms]]=Master[[#This Row],[Kms]]</f>
        <v>0</v>
      </c>
    </row>
    <row r="10" spans="1:81" ht="22">
      <c r="A10" s="149" t="s">
        <v>1</v>
      </c>
      <c r="B10" s="149" t="e">
        <f t="array" ref="B10">VLOOKUP(INDEX($D$4:$D10,_xlfn.XMATCH(FALSE,ISBLANK($D$4:$D10),0,-1)), BusTypeLookup,2,FALSE)</f>
        <v>#N/A</v>
      </c>
      <c r="C10" s="149" t="str" cm="1">
        <f t="array" ref="C10">INDEX($D$4:$D10,_xlfn.XMATCH(FALSE,ISBLANK($D$4:$D10),0,-1))</f>
        <v>SEMI</v>
      </c>
      <c r="D10" s="365" t="s">
        <v>173</v>
      </c>
      <c r="E10" s="365"/>
      <c r="F10" s="354" t="str" cm="1">
        <f t="array" ref="F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Interstate</v>
      </c>
      <c r="G10" s="355" t="s">
        <v>8290</v>
      </c>
      <c r="H10" s="355"/>
      <c r="I10" s="365" t="s">
        <v>34</v>
      </c>
      <c r="J10" s="357" t="str" cm="1">
        <f t="array" ref="J10">IF(
ISNUMBER(FIND("A",I10)),
I10 &amp; IF(ISNUMBER(FIND("A",     INDEX(I11:I$4019,MATCH(FALSE,ISBLANK(I11:I$4019),0)))),"", INDEX(I11:I$4019,MATCH(FALSE,ISBLANK(I11:I$4019),0))  ),J9
)</f>
        <v>7A8</v>
      </c>
      <c r="K10" s="357" t="str">
        <f t="array" ref="K10">INDEX($I$4:$I10, _xlfn.XMATCH(FALSE,ISBLANK($I$4:$I10),0,-1))</f>
        <v>7A</v>
      </c>
      <c r="L10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" s="357" t="str">
        <f>IF(ISBLANK(Master[[#This Row],[Depot override]]), Master[[#This Row],[Depot]], Master[[#This Row],[Depot override]])</f>
        <v>VSD</v>
      </c>
      <c r="N10" s="357" cm="1">
        <f t="array" ref="N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" s="357">
        <f>VLOOKUP(Master[[#This Row],[Full ETM Route No]],ETMRoutes[[Full ETM Route No]:[Kms]],7,FALSE)</f>
        <v>386</v>
      </c>
      <c r="P10" s="358" t="str">
        <f>IF(ISBLANK(Master[[#This Row],[Depot override]]), Master[[#This Row],[Depot]], Master[[#This Row],[Depot override]]) &amp; Master[[#This Row],[ETM Route No]]</f>
        <v>VSD59</v>
      </c>
      <c r="Q10" s="359" cm="1">
        <f t="array" ref="Q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R10" s="360" t="str" cm="1">
        <f t="array" ref="R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" s="360"/>
      <c r="T10" s="360"/>
      <c r="U10" s="360"/>
      <c r="V10" s="360"/>
      <c r="W10" s="189" t="str">
        <f>IF(ISBLANK($BM10),"",IFERROR(VLOOKUP($BM10,Loc2Code,2,FALSE),VLOOKUP($BM10,Code2Loc,1,FALSE)))</f>
        <v>VSD</v>
      </c>
      <c r="X10" s="189" t="str">
        <f>IF( AND(LEN(BN10)=0, LEN(BO10)=0), "", IFERROR(VLOOKUP(IF(LEN($BN10)=0,$BO10,$BN10),Loc2Code,2,FALSE),VLOOKUP(IF(LEN($BN10)=0,$BO10,$BN10),Code2Loc,1,FALSE)))</f>
        <v>MRG</v>
      </c>
      <c r="Y10" s="189" t="s">
        <v>2649</v>
      </c>
      <c r="Z10" s="189" t="str">
        <f t="shared" si="13"/>
        <v/>
      </c>
      <c r="AA10" s="189" t="str">
        <f t="shared" si="0"/>
        <v/>
      </c>
      <c r="AB10" s="189" t="s">
        <v>3656</v>
      </c>
      <c r="AC10" s="361" t="str">
        <f t="shared" si="1"/>
        <v>VASCO-MARGAO-BELGAVI CBT-MUDDEBEHAL</v>
      </c>
      <c r="AD10" s="365">
        <v>386</v>
      </c>
      <c r="AE10" s="424"/>
      <c r="AF10" s="425"/>
      <c r="AG10" s="426"/>
      <c r="AH10" s="424"/>
      <c r="AI10" s="425"/>
      <c r="AJ10" s="427">
        <f t="shared" si="2"/>
        <v>0.79166666666666663</v>
      </c>
      <c r="AK10" s="427">
        <f t="shared" si="3"/>
        <v>0.82291666666666663</v>
      </c>
      <c r="AL10" s="427"/>
      <c r="AM10" s="427"/>
      <c r="AN10" s="427"/>
      <c r="AO10" s="427">
        <f t="shared" si="4"/>
        <v>0.25</v>
      </c>
      <c r="AP10" s="365"/>
      <c r="AQ10" s="365"/>
      <c r="AR10" s="364">
        <f>IF(LEN(Master[[#This Row],[Spread Hrs.]])=0, "", TIME(TRUNC(Master[[#This Row],[Spread Hrs.]]),60*(Master[[#This Row],[Spread Hrs.]]-TRUNC(Master[[#This Row],[Spread Hrs.]]))/0.6,0))</f>
        <v>0.5</v>
      </c>
      <c r="AS10" s="364">
        <f>IF(LEN(Master[[#This Row],[Wrk Hrs.]])=0, "", TIME(TRUNC(Master[[#This Row],[Wrk Hrs.]]),60*(Master[[#This Row],[Wrk Hrs.]]-TRUNC(Master[[#This Row],[Wrk Hrs.]]))/0.6,0))</f>
        <v>0.29166666666666669</v>
      </c>
      <c r="AT10" s="365">
        <f>IF($K10&lt;&gt;$K11,SUMIFS(Master[Kms],Master[Leg],Master[[#This Row],[Leg]],Master[Depot],Master[[#This Row],[Depot]]),"")</f>
        <v>386</v>
      </c>
      <c r="AU10" s="414" t="str">
        <f>IF(LEN(Master[[#This Row],[Drv OT2]])=0, "", TIME(TRUNC(Master[[#This Row],[Drv OT2]]),60*(Master[[#This Row],[Drv OT2]]-TRUNC(Master[[#This Row],[Drv OT2]]))/0.6,0))</f>
        <v/>
      </c>
      <c r="AV10" s="414" t="str">
        <f>IF(LEN(Master[[#This Row],[Cond OT2]])=0, "", TIME(TRUNC(Master[[#This Row],[Cond OT2]]),60*(Master[[#This Row],[Cond OT2]]-TRUNC(Master[[#This Row],[Cond OT2]]))/0.6,0))</f>
        <v/>
      </c>
      <c r="AW10" s="365"/>
      <c r="AX10" s="365"/>
      <c r="AY10" s="365" t="str">
        <f t="shared" si="5"/>
        <v/>
      </c>
      <c r="AZ10" s="365" t="str">
        <f t="shared" si="6"/>
        <v/>
      </c>
      <c r="BA10" s="421" t="s">
        <v>1579</v>
      </c>
      <c r="BB10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9:*:*MDE-*CBT-*MRG-*VSD*</v>
      </c>
      <c r="BC10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9:*:*VSD-*MRG-*CBT-*MDE*</v>
      </c>
      <c r="BD10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86:MDE-*CBT-*MRG-*VSD</v>
      </c>
      <c r="BE10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86:VSD-*MRG-*CBT-*MDE</v>
      </c>
      <c r="BF10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DE-*CBT-*MRG-*VSD</v>
      </c>
      <c r="BG10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MRG-*CBT-*MDE</v>
      </c>
      <c r="BH10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UDDEBEHAL-BELGAVI CBT-MARGAO-VASCO</v>
      </c>
      <c r="BI10" s="367" t="str">
        <f>IF(Master[[#This Row],[rb-straight]]&lt;Master[[#This Row],[rb-reverse]],Master[[#This Row],[rb-straight]],Master[[#This Row],[rb-reverse]])</f>
        <v>MUDDEBEHAL-BELGAVI CBT-MARGAO-VASCO</v>
      </c>
      <c r="BJ10" s="428">
        <f>IF(ISNUMBER(FIND("A",Master[[#This Row],[Leg]])), DATE(1900, 1, 1), DATE(1900,1,1)+1) + Master[[#This Row],[Dep]]</f>
        <v>1.7916666666666665</v>
      </c>
      <c r="BK10" s="359">
        <f>IF(Master[[#This Row],[Arr]]&lt;Master[[#This Row],[Dep]], 1, 0)</f>
        <v>1</v>
      </c>
      <c r="BL10" s="428">
        <f xml:space="preserve"> DATE( YEAR( Master[[#This Row],[Dep Full Time]] ), MONTH(  Master[[#This Row],[Dep Full Time]]), DAY( Master[[#This Row],[Dep Full Time]]))  + Master[[#This Row],[Day+]] + Master[[#This Row],[Arr]]</f>
        <v>2.25</v>
      </c>
      <c r="BM10" s="429" t="str">
        <f t="shared" si="7"/>
        <v>VSD</v>
      </c>
      <c r="BN10" s="429" t="str">
        <f t="shared" si="8"/>
        <v/>
      </c>
      <c r="BO10" s="429" t="str">
        <f t="shared" si="9"/>
        <v>MRG</v>
      </c>
      <c r="BP10" s="429" t="str">
        <f t="shared" si="10"/>
        <v>BLG</v>
      </c>
      <c r="BQ10" s="429" t="str">
        <f t="shared" si="11"/>
        <v>MDBL</v>
      </c>
      <c r="BR10" s="429" t="str">
        <f t="shared" si="12"/>
        <v/>
      </c>
      <c r="BS10" s="429" t="s">
        <v>1</v>
      </c>
      <c r="BT10" s="430" t="s">
        <v>1306</v>
      </c>
      <c r="BU10" s="429" t="s">
        <v>1307</v>
      </c>
      <c r="BV10" s="431">
        <v>19</v>
      </c>
      <c r="BW10" s="432">
        <v>19.45</v>
      </c>
      <c r="BX10" s="431">
        <v>6</v>
      </c>
      <c r="BY10" s="418">
        <v>12</v>
      </c>
      <c r="BZ10" s="418">
        <v>7</v>
      </c>
      <c r="CA10" s="373"/>
      <c r="CB10" s="373"/>
      <c r="CC10" s="374" t="b">
        <f>Master[[#This Row],[ETM Kms]]=Master[[#This Row],[Kms]]</f>
        <v>1</v>
      </c>
    </row>
    <row r="11" spans="1:81" s="16" customFormat="1" ht="22.5" thickBot="1">
      <c r="A11" s="149" t="s">
        <v>1</v>
      </c>
      <c r="B11" s="149" t="e">
        <f t="array" ref="B11">VLOOKUP(INDEX($D$4:$D11,_xlfn.XMATCH(FALSE,ISBLANK($D$4:$D11),0,-1)), BusTypeLookup,2,FALSE)</f>
        <v>#N/A</v>
      </c>
      <c r="C11" s="149" t="str" cm="1">
        <f t="array" ref="C11">INDEX($D$4:$D11,_xlfn.XMATCH(FALSE,ISBLANK($D$4:$D11),0,-1))</f>
        <v>54 STR</v>
      </c>
      <c r="D11" s="375" t="s">
        <v>1300</v>
      </c>
      <c r="E11" s="375"/>
      <c r="F11" s="354" t="str" cm="1">
        <f t="array" ref="F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Interstate</v>
      </c>
      <c r="G11" s="355" t="s">
        <v>8290</v>
      </c>
      <c r="H11" s="355"/>
      <c r="I11" s="365">
        <v>8</v>
      </c>
      <c r="J11" s="357" t="str" cm="1">
        <f t="array" ref="J11">IF(
ISNUMBER(FIND("A",I11)),
I11 &amp; IF(ISNUMBER(FIND("A",     INDEX(I12:I$4019,MATCH(FALSE,ISBLANK(I12:I$4019),0)))),"", INDEX(I12:I$4019,MATCH(FALSE,ISBLANK(I12:I$4019),0))  ),J10
)</f>
        <v>7A8</v>
      </c>
      <c r="K11" s="357">
        <f t="array" ref="K11">INDEX($I$4:$I11, _xlfn.XMATCH(FALSE,ISBLANK($I$4:$I11),0,-1))</f>
        <v>8</v>
      </c>
      <c r="L11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" s="357" t="str">
        <f>IF(ISBLANK(Master[[#This Row],[Depot override]]), Master[[#This Row],[Depot]], Master[[#This Row],[Depot override]])</f>
        <v>VSD</v>
      </c>
      <c r="N11" s="357" cm="1">
        <f t="array" ref="N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" s="357">
        <f>VLOOKUP(Master[[#This Row],[Full ETM Route No]],ETMRoutes[[Full ETM Route No]:[Kms]],7,FALSE)</f>
        <v>386</v>
      </c>
      <c r="P11" s="358" t="str">
        <f>IF(ISBLANK(Master[[#This Row],[Depot override]]), Master[[#This Row],[Depot]], Master[[#This Row],[Depot override]]) &amp; Master[[#This Row],[ETM Route No]]</f>
        <v>VSD59</v>
      </c>
      <c r="Q11" s="359" cm="1">
        <f t="array" ref="Q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R11" s="360" t="str" cm="1">
        <f t="array" ref="R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" s="360"/>
      <c r="T11" s="360"/>
      <c r="U11" s="360"/>
      <c r="V11" s="360"/>
      <c r="W11" s="189" t="s">
        <v>3656</v>
      </c>
      <c r="X11" s="189" t="s">
        <v>2649</v>
      </c>
      <c r="Y11" s="189" t="str">
        <f t="shared" ref="Y11:Y42" si="14">IF( LEN(IF(LEN(BN11)=0,BP11,BO11))=0, "", IFERROR(VLOOKUP(IF(LEN(BN11)=0,BP11,BO11),Loc2Code,2,FALSE),VLOOKUP(IF(LEN(BN11)=0,BP11,BO11),Code2Loc,1,FALSE)))</f>
        <v>MRG</v>
      </c>
      <c r="Z11" s="189" t="str">
        <f t="shared" si="13"/>
        <v/>
      </c>
      <c r="AA11" s="189" t="str">
        <f t="shared" si="0"/>
        <v/>
      </c>
      <c r="AB11" s="189" t="str">
        <f t="shared" ref="AB11:AB16" si="15">IF( LEN(IF(LEN(BR11)=0,BQ11,BR11))=0, "", IFERROR(VLOOKUP(IF(LEN(BR11)=0,BQ11,BR11),Loc2Code,2,FALSE),VLOOKUP(IF(LEN(BR11)=0,BQ11,BR11),Code2Loc,1,FALSE)))</f>
        <v>VSD</v>
      </c>
      <c r="AC11" s="361" t="str">
        <f t="shared" si="1"/>
        <v>MUDDEBEHAL-BELGAVI CBT-MARGAO-VASCO</v>
      </c>
      <c r="AD11" s="365">
        <v>386</v>
      </c>
      <c r="AE11" s="424"/>
      <c r="AF11" s="425"/>
      <c r="AG11" s="426"/>
      <c r="AH11" s="424"/>
      <c r="AI11" s="425"/>
      <c r="AJ11" s="427">
        <f t="shared" si="2"/>
        <v>0.70833333333333337</v>
      </c>
      <c r="AK11" s="427" t="str">
        <f t="shared" si="3"/>
        <v/>
      </c>
      <c r="AL11" s="427"/>
      <c r="AM11" s="427"/>
      <c r="AN11" s="427"/>
      <c r="AO11" s="427">
        <f t="shared" si="4"/>
        <v>0.20833333333333334</v>
      </c>
      <c r="AP11" s="365">
        <v>6</v>
      </c>
      <c r="AQ11" s="365">
        <v>3</v>
      </c>
      <c r="AR11" s="364">
        <f>IF(LEN(Master[[#This Row],[Spread Hrs.]])=0, "", TIME(TRUNC(Master[[#This Row],[Spread Hrs.]]),60*(Master[[#This Row],[Spread Hrs.]]-TRUNC(Master[[#This Row],[Spread Hrs.]]))/0.6,0))</f>
        <v>0.54166666666666663</v>
      </c>
      <c r="AS11" s="364">
        <f>IF(LEN(Master[[#This Row],[Wrk Hrs.]])=0, "", TIME(TRUNC(Master[[#This Row],[Wrk Hrs.]]),60*(Master[[#This Row],[Wrk Hrs.]]-TRUNC(Master[[#This Row],[Wrk Hrs.]]))/0.6,0))</f>
        <v>0.29166666666666669</v>
      </c>
      <c r="AT11" s="365">
        <f>IF($K11&lt;&gt;$K12,SUMIFS(Master[Kms],Master[Leg],Master[[#This Row],[Leg]],Master[Depot],Master[[#This Row],[Depot]]),"")</f>
        <v>386</v>
      </c>
      <c r="AU11" s="414">
        <f>IF(LEN(Master[[#This Row],[Drv OT2]])=0, "", TIME(TRUNC(Master[[#This Row],[Drv OT2]]),60*(Master[[#This Row],[Drv OT2]]-TRUNC(Master[[#This Row],[Drv OT2]]))/0.6,0))</f>
        <v>0</v>
      </c>
      <c r="AV11" s="414">
        <f>IF(LEN(Master[[#This Row],[Cond OT2]])=0, "", TIME(TRUNC(Master[[#This Row],[Cond OT2]]),60*(Master[[#This Row],[Cond OT2]]-TRUNC(Master[[#This Row],[Cond OT2]]))/0.6,0))</f>
        <v>0.16666666666666666</v>
      </c>
      <c r="AW11" s="365">
        <v>0</v>
      </c>
      <c r="AX11" s="365">
        <v>0</v>
      </c>
      <c r="AY11" s="365" t="str">
        <f t="shared" si="5"/>
        <v>Yes</v>
      </c>
      <c r="AZ11" s="365" t="str">
        <f t="shared" si="6"/>
        <v/>
      </c>
      <c r="BA11" s="433" t="s">
        <v>1622</v>
      </c>
      <c r="BB11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9:*:*VSD-*MRG-*CBT-*MDE*</v>
      </c>
      <c r="BC11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9:*:*MDE-*CBT-*MRG-*VSD*</v>
      </c>
      <c r="BD11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86:VSD-*MRG-*CBT-*MDE</v>
      </c>
      <c r="BE11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86:MDE-*CBT-*MRG-*VSD</v>
      </c>
      <c r="BF11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MRG-*CBT-*MDE</v>
      </c>
      <c r="BG11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DE-*CBT-*MRG-*VSD</v>
      </c>
      <c r="BH11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MARGAO-BELGAVI CBT-MUDDEBEHAL</v>
      </c>
      <c r="BI11" s="367" t="str">
        <f>IF(Master[[#This Row],[rb-straight]]&lt;Master[[#This Row],[rb-reverse]],Master[[#This Row],[rb-straight]],Master[[#This Row],[rb-reverse]])</f>
        <v>MUDDEBEHAL-BELGAVI CBT-MARGAO-VASCO</v>
      </c>
      <c r="BJ11" s="428">
        <f>IF(ISNUMBER(FIND("A",Master[[#This Row],[Leg]])), DATE(1900, 1, 1), DATE(1900,1,1)+1) + Master[[#This Row],[Dep]]</f>
        <v>2.7083333333333335</v>
      </c>
      <c r="BK11" s="359">
        <f>IF(Master[[#This Row],[Arr]]&lt;Master[[#This Row],[Dep]], 1, 0)</f>
        <v>1</v>
      </c>
      <c r="BL11" s="428">
        <f xml:space="preserve"> DATE( YEAR( Master[[#This Row],[Dep Full Time]] ), MONTH(  Master[[#This Row],[Dep Full Time]]), DAY( Master[[#This Row],[Dep Full Time]]))  + Master[[#This Row],[Day+]] + Master[[#This Row],[Arr]]</f>
        <v>3.2083333333333335</v>
      </c>
      <c r="BM11" s="429" t="str">
        <f t="shared" si="7"/>
        <v>MDBL</v>
      </c>
      <c r="BN11" s="429" t="str">
        <f t="shared" si="8"/>
        <v/>
      </c>
      <c r="BO11" s="429" t="str">
        <f t="shared" si="9"/>
        <v>BLG</v>
      </c>
      <c r="BP11" s="429" t="str">
        <f t="shared" si="10"/>
        <v>MRG</v>
      </c>
      <c r="BQ11" s="429" t="str">
        <f t="shared" si="11"/>
        <v>VSD</v>
      </c>
      <c r="BR11" s="429" t="str">
        <f t="shared" si="12"/>
        <v/>
      </c>
      <c r="BS11" s="429" t="s">
        <v>1307</v>
      </c>
      <c r="BT11" s="430" t="s">
        <v>1298</v>
      </c>
      <c r="BU11" s="429" t="s">
        <v>1</v>
      </c>
      <c r="BV11" s="431">
        <v>17</v>
      </c>
      <c r="BW11" s="423" t="s">
        <v>158</v>
      </c>
      <c r="BX11" s="431">
        <v>5</v>
      </c>
      <c r="BY11" s="418">
        <v>13</v>
      </c>
      <c r="BZ11" s="418">
        <v>7</v>
      </c>
      <c r="CA11" s="420">
        <v>0</v>
      </c>
      <c r="CB11" s="420">
        <v>4</v>
      </c>
      <c r="CC11" s="374" t="b">
        <f>Master[[#This Row],[ETM Kms]]=Master[[#This Row],[Kms]]</f>
        <v>1</v>
      </c>
    </row>
    <row r="12" spans="1:81" s="67" customFormat="1" ht="29">
      <c r="A12" s="149" t="s">
        <v>1</v>
      </c>
      <c r="B12" s="149" t="str">
        <f t="array" ref="B12">VLOOKUP(INDEX($D$4:$D12,_xlfn.XMATCH(FALSE,ISBLANK($D$4:$D12),0,-1)), BusTypeLookup,2,FALSE)</f>
        <v>Semi-luxury-54</v>
      </c>
      <c r="C12" s="149" t="str" cm="1">
        <f t="array" ref="C12">INDEX($D$4:$D12,_xlfn.XMATCH(FALSE,ISBLANK($D$4:$D12),0,-1))</f>
        <v>BSLIN</v>
      </c>
      <c r="D12" s="415" t="s">
        <v>28</v>
      </c>
      <c r="E12" s="415"/>
      <c r="F12" s="354" t="str" cm="1">
        <f t="array" ref="F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2" s="355"/>
      <c r="H12" s="355"/>
      <c r="I12" s="360" t="s">
        <v>38</v>
      </c>
      <c r="J12" s="357" t="str" cm="1">
        <f t="array" ref="J12">IF(
ISNUMBER(FIND("A",I12)),
I12 &amp; IF(ISNUMBER(FIND("A",     INDEX(I13:I$4019,MATCH(FALSE,ISBLANK(I13:I$4019),0)))),"", INDEX(I13:I$4019,MATCH(FALSE,ISBLANK(I13:I$4019),0))  ),J11
)</f>
        <v>9A10</v>
      </c>
      <c r="K12" s="357" t="str">
        <f t="array" ref="K12">INDEX($I$4:$I12, _xlfn.XMATCH(FALSE,ISBLANK($I$4:$I12),0,-1))</f>
        <v>9A</v>
      </c>
      <c r="L12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" s="357" t="str">
        <f>IF(ISBLANK(Master[[#This Row],[Depot override]]), Master[[#This Row],[Depot]], Master[[#This Row],[Depot override]])</f>
        <v>VSD</v>
      </c>
      <c r="N12" s="357" cm="1">
        <f t="array" ref="N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" s="357">
        <f>VLOOKUP(Master[[#This Row],[Full ETM Route No]],ETMRoutes[[Full ETM Route No]:[Kms]],7,FALSE)</f>
        <v>339</v>
      </c>
      <c r="P12" s="358" t="str">
        <f>IF(ISBLANK(Master[[#This Row],[Depot override]]), Master[[#This Row],[Depot]], Master[[#This Row],[Depot override]]) &amp; Master[[#This Row],[ETM Route No]]</f>
        <v>VSD63</v>
      </c>
      <c r="Q12" s="359" cm="1">
        <f t="array" ref="Q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R12" s="360" t="str" cm="1">
        <f t="array" ref="R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" s="360"/>
      <c r="T12" s="360"/>
      <c r="U12" s="360"/>
      <c r="V12" s="360"/>
      <c r="W12" s="189" t="str">
        <f t="shared" ref="W12:W17" si="16">IF(ISBLANK($BM12),"",IFERROR(VLOOKUP($BM12,Loc2Code,2,FALSE),VLOOKUP($BM12,Code2Loc,1,FALSE)))</f>
        <v>VSD</v>
      </c>
      <c r="X12" s="189" t="str">
        <f t="shared" ref="X12:X31" si="17">IF( AND(LEN(BN12)=0, LEN(BO12)=0), "", IFERROR(VLOOKUP(IF(LEN($BN12)=0,$BO12,$BN12),Loc2Code,2,FALSE),VLOOKUP(IF(LEN($BN12)=0,$BO12,$BN12),Code2Loc,1,FALSE)))</f>
        <v>CRT</v>
      </c>
      <c r="Y12" s="189" t="str">
        <f t="shared" si="14"/>
        <v>PNJ</v>
      </c>
      <c r="Z12" s="189" t="str">
        <f t="shared" si="13"/>
        <v>MPS</v>
      </c>
      <c r="AA12" s="189" t="str">
        <f t="shared" si="0"/>
        <v/>
      </c>
      <c r="AB12" s="189" t="str">
        <f t="shared" si="15"/>
        <v>MRJ</v>
      </c>
      <c r="AC12" s="361" t="str">
        <f t="shared" si="1"/>
        <v>VASCO-CORTALIM-PANAJI-MAPUSA-MIRAJ</v>
      </c>
      <c r="AD12" s="410">
        <v>339</v>
      </c>
      <c r="AE12" s="410"/>
      <c r="AF12" s="411"/>
      <c r="AG12" s="412"/>
      <c r="AH12" s="410"/>
      <c r="AI12" s="411"/>
      <c r="AJ12" s="413">
        <f t="shared" si="2"/>
        <v>0.45833333333333331</v>
      </c>
      <c r="AK12" s="413"/>
      <c r="AL12" s="413">
        <v>0.5</v>
      </c>
      <c r="AM12" s="413">
        <v>0.52083333333333337</v>
      </c>
      <c r="AN12" s="413"/>
      <c r="AO12" s="413">
        <f t="shared" si="4"/>
        <v>0.85416666666666663</v>
      </c>
      <c r="AP12" s="410">
        <v>1</v>
      </c>
      <c r="AQ12" s="410">
        <v>1</v>
      </c>
      <c r="AR12" s="364">
        <f>IF(LEN(Master[[#This Row],[Spread Hrs.]])=0, "", TIME(TRUNC(Master[[#This Row],[Spread Hrs.]]),60*(Master[[#This Row],[Spread Hrs.]]-TRUNC(Master[[#This Row],[Spread Hrs.]]))/0.6,0))</f>
        <v>0.41666666666666669</v>
      </c>
      <c r="AS12" s="364">
        <f>IF(LEN(Master[[#This Row],[Wrk Hrs.]])=0, "", TIME(TRUNC(Master[[#This Row],[Wrk Hrs.]]),60*(Master[[#This Row],[Wrk Hrs.]]-TRUNC(Master[[#This Row],[Wrk Hrs.]]))/0.6,0))</f>
        <v>0.41666666666666669</v>
      </c>
      <c r="AT12" s="365">
        <f>IF($K12&lt;&gt;$K13,SUMIFS(Master[Kms],Master[Leg],Master[[#This Row],[Leg]],Master[Depot],Master[[#This Row],[Depot]]),"")</f>
        <v>339</v>
      </c>
      <c r="AU12" s="414" t="str">
        <f>IF(LEN(Master[[#This Row],[Drv OT2]])=0, "", TIME(TRUNC(Master[[#This Row],[Drv OT2]]),60*(Master[[#This Row],[Drv OT2]]-TRUNC(Master[[#This Row],[Drv OT2]]))/0.6,0))</f>
        <v/>
      </c>
      <c r="AV12" s="414" t="str">
        <f>IF(LEN(Master[[#This Row],[Cond OT2]])=0, "", TIME(TRUNC(Master[[#This Row],[Cond OT2]]),60*(Master[[#This Row],[Cond OT2]]-TRUNC(Master[[#This Row],[Cond OT2]]))/0.6,0))</f>
        <v/>
      </c>
      <c r="AW12" s="360"/>
      <c r="AX12" s="360"/>
      <c r="AY12" s="360" t="str">
        <f t="shared" si="5"/>
        <v/>
      </c>
      <c r="AZ12" s="360" t="str">
        <f t="shared" si="6"/>
        <v>. MIRAJ</v>
      </c>
      <c r="BA12" s="360" t="s">
        <v>32</v>
      </c>
      <c r="BB12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3:*:*MRJ-*MPS-*PNJ-*CRT-*VSD*</v>
      </c>
      <c r="BC12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3:*:*VSD-*CRT-*PNJ-*MPS-*MRJ*</v>
      </c>
      <c r="BD12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39:MRJ-*MPS-*PNJ-*CRT-*VSD</v>
      </c>
      <c r="BE12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39:VSD-*CRT-*PNJ-*MPS-*MRJ</v>
      </c>
      <c r="BF12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J-*MPS-*PNJ-*CRT-*VSD</v>
      </c>
      <c r="BG12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-*MPS-*MRJ</v>
      </c>
      <c r="BH12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IRAJ-MAPUSA-PANAJI-CORTALIM-VASCO</v>
      </c>
      <c r="BI12" s="367" t="str">
        <f>IF(Master[[#This Row],[rb-straight]]&lt;Master[[#This Row],[rb-reverse]],Master[[#This Row],[rb-straight]],Master[[#This Row],[rb-reverse]])</f>
        <v>MIRAJ-MAPUSA-PANAJI-CORTALIM-VASCO</v>
      </c>
      <c r="BJ12" s="416">
        <f>IF(ISNUMBER(FIND("A",Master[[#This Row],[Leg]])), DATE(1900, 1, 1), DATE(1900,1,1)+1) + Master[[#This Row],[Dep]]</f>
        <v>1.4583333333333333</v>
      </c>
      <c r="BK12" s="359">
        <f>IF(Master[[#This Row],[Arr]]&lt;Master[[#This Row],[Dep]], 1, 0)</f>
        <v>0</v>
      </c>
      <c r="BL12" s="416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12" s="359" t="str">
        <f t="shared" si="7"/>
        <v>VSD</v>
      </c>
      <c r="BN12" s="359" t="str">
        <f t="shared" si="8"/>
        <v>CRT</v>
      </c>
      <c r="BO12" s="359" t="str">
        <f t="shared" si="9"/>
        <v>PNJ</v>
      </c>
      <c r="BP12" s="359" t="str">
        <f t="shared" si="10"/>
        <v>MPS</v>
      </c>
      <c r="BQ12" s="359" t="str">
        <f t="shared" si="11"/>
        <v>MIRAJ</v>
      </c>
      <c r="BR12" s="359" t="str">
        <f t="shared" si="12"/>
        <v/>
      </c>
      <c r="BS12" s="417" t="s">
        <v>1257</v>
      </c>
      <c r="BT12" s="359" t="s">
        <v>662</v>
      </c>
      <c r="BU12" s="417" t="s">
        <v>31</v>
      </c>
      <c r="BV12" s="372">
        <v>11</v>
      </c>
      <c r="BW12" s="418" t="s">
        <v>1258</v>
      </c>
      <c r="BX12" s="372">
        <v>20.3</v>
      </c>
      <c r="BY12" s="418">
        <v>10</v>
      </c>
      <c r="BZ12" s="418">
        <v>10</v>
      </c>
      <c r="CA12" s="373"/>
      <c r="CB12" s="373"/>
      <c r="CC12" s="374" t="b">
        <f>Master[[#This Row],[ETM Kms]]=Master[[#This Row],[Kms]]</f>
        <v>1</v>
      </c>
    </row>
    <row r="13" spans="1:81" s="16" customFormat="1" ht="15" thickBot="1">
      <c r="A13" s="149" t="s">
        <v>1</v>
      </c>
      <c r="B13" s="149" t="str">
        <f t="array" ref="B13">VLOOKUP(INDEX($D$4:$D13,_xlfn.XMATCH(FALSE,ISBLANK($D$4:$D13),0,-1)), BusTypeLookup,2,FALSE)</f>
        <v>Semi-luxury-54</v>
      </c>
      <c r="C13" s="149" t="str" cm="1">
        <f t="array" ref="C13">INDEX($D$4:$D13,_xlfn.XMATCH(FALSE,ISBLANK($D$4:$D13),0,-1))</f>
        <v>BSLIN</v>
      </c>
      <c r="D13" s="415"/>
      <c r="E13" s="415"/>
      <c r="F13" s="354" t="str" cm="1">
        <f t="array" ref="F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3" s="355"/>
      <c r="H13" s="355"/>
      <c r="I13" s="360">
        <v>10</v>
      </c>
      <c r="J13" s="357" t="str" cm="1">
        <f t="array" ref="J13">IF(
ISNUMBER(FIND("A",I13)),
I13 &amp; IF(ISNUMBER(FIND("A",     INDEX(I14:I$4019,MATCH(FALSE,ISBLANK(I14:I$4019),0)))),"", INDEX(I14:I$4019,MATCH(FALSE,ISBLANK(I14:I$4019),0))  ),J12
)</f>
        <v>9A10</v>
      </c>
      <c r="K13" s="357">
        <f t="array" ref="K13">INDEX($I$4:$I13, _xlfn.XMATCH(FALSE,ISBLANK($I$4:$I13),0,-1))</f>
        <v>10</v>
      </c>
      <c r="L13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" s="357" t="str">
        <f>IF(ISBLANK(Master[[#This Row],[Depot override]]), Master[[#This Row],[Depot]], Master[[#This Row],[Depot override]])</f>
        <v>VSD</v>
      </c>
      <c r="N13" s="357" cm="1">
        <f t="array" ref="N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" s="357">
        <f>VLOOKUP(Master[[#This Row],[Full ETM Route No]],ETMRoutes[[Full ETM Route No]:[Kms]],7,FALSE)</f>
        <v>339</v>
      </c>
      <c r="P13" s="358" t="str">
        <f>IF(ISBLANK(Master[[#This Row],[Depot override]]), Master[[#This Row],[Depot]], Master[[#This Row],[Depot override]]) &amp; Master[[#This Row],[ETM Route No]]</f>
        <v>VSD63</v>
      </c>
      <c r="Q13" s="359" cm="1">
        <f t="array" ref="Q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R13" s="360" t="str" cm="1">
        <f t="array" ref="R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" s="360"/>
      <c r="T13" s="360"/>
      <c r="U13" s="360"/>
      <c r="V13" s="360"/>
      <c r="W13" s="189" t="str">
        <f t="shared" si="16"/>
        <v>MRJ</v>
      </c>
      <c r="X13" s="189" t="str">
        <f t="shared" si="17"/>
        <v>PNJ</v>
      </c>
      <c r="Y13" s="189" t="str">
        <f t="shared" si="14"/>
        <v/>
      </c>
      <c r="Z13" s="189" t="str">
        <f t="shared" si="13"/>
        <v/>
      </c>
      <c r="AA13" s="189" t="str">
        <f t="shared" si="0"/>
        <v/>
      </c>
      <c r="AB13" s="189" t="str">
        <f t="shared" si="15"/>
        <v>VSD</v>
      </c>
      <c r="AC13" s="361" t="str">
        <f t="shared" si="1"/>
        <v>MIRAJ-PANAJI-VASCO</v>
      </c>
      <c r="AD13" s="410">
        <v>339</v>
      </c>
      <c r="AE13" s="410"/>
      <c r="AF13" s="411"/>
      <c r="AG13" s="412"/>
      <c r="AH13" s="410"/>
      <c r="AI13" s="411"/>
      <c r="AJ13" s="413">
        <f t="shared" si="2"/>
        <v>0.39583333333333331</v>
      </c>
      <c r="AK13" s="413" t="str">
        <f t="shared" si="3"/>
        <v/>
      </c>
      <c r="AL13" s="413"/>
      <c r="AM13" s="413"/>
      <c r="AN13" s="413"/>
      <c r="AO13" s="413">
        <f t="shared" si="4"/>
        <v>0.8125</v>
      </c>
      <c r="AP13" s="410">
        <v>1</v>
      </c>
      <c r="AQ13" s="410">
        <v>1</v>
      </c>
      <c r="AR13" s="364">
        <f>IF(LEN(Master[[#This Row],[Spread Hrs.]])=0, "", TIME(TRUNC(Master[[#This Row],[Spread Hrs.]]),60*(Master[[#This Row],[Spread Hrs.]]-TRUNC(Master[[#This Row],[Spread Hrs.]]))/0.6,0))</f>
        <v>0.4375</v>
      </c>
      <c r="AS13" s="364">
        <f>IF(LEN(Master[[#This Row],[Wrk Hrs.]])=0, "", TIME(TRUNC(Master[[#This Row],[Wrk Hrs.]]),60*(Master[[#This Row],[Wrk Hrs.]]-TRUNC(Master[[#This Row],[Wrk Hrs.]]))/0.6,0))</f>
        <v>0.41666666666666669</v>
      </c>
      <c r="AT13" s="365">
        <f>IF($K13&lt;&gt;$K14,SUMIFS(Master[Kms],Master[Leg],Master[[#This Row],[Leg]],Master[Depot],Master[[#This Row],[Depot]]),"")</f>
        <v>339</v>
      </c>
      <c r="AU13" s="414">
        <f>IF(LEN(Master[[#This Row],[Drv OT2]])=0, "", TIME(TRUNC(Master[[#This Row],[Drv OT2]]),60*(Master[[#This Row],[Drv OT2]]-TRUNC(Master[[#This Row],[Drv OT2]]))/0.6,0))</f>
        <v>0.16666666666666666</v>
      </c>
      <c r="AV13" s="414">
        <f>IF(LEN(Master[[#This Row],[Cond OT2]])=0, "", TIME(TRUNC(Master[[#This Row],[Cond OT2]]),60*(Master[[#This Row],[Cond OT2]]-TRUNC(Master[[#This Row],[Cond OT2]]))/0.6,0))</f>
        <v>0.16666666666666666</v>
      </c>
      <c r="AW13" s="360">
        <v>0</v>
      </c>
      <c r="AX13" s="360">
        <v>0</v>
      </c>
      <c r="AY13" s="360" t="str">
        <f t="shared" si="5"/>
        <v>Yes</v>
      </c>
      <c r="AZ13" s="360" t="str">
        <f t="shared" si="6"/>
        <v/>
      </c>
      <c r="BA13" s="415" t="s">
        <v>33</v>
      </c>
      <c r="BB13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3:*:*VSD-*PNJ-*MRJ*</v>
      </c>
      <c r="BC13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3:*:*MRJ-*PNJ-*VSD*</v>
      </c>
      <c r="BD13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39:VSD-*PNJ-*MRJ</v>
      </c>
      <c r="BE13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39:MRJ-*PNJ-*VSD</v>
      </c>
      <c r="BF13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PNJ-*MRJ</v>
      </c>
      <c r="BG13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J-*PNJ-*VSD</v>
      </c>
      <c r="BH13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PANAJI-MIRAJ</v>
      </c>
      <c r="BI13" s="367" t="str">
        <f>IF(Master[[#This Row],[rb-straight]]&lt;Master[[#This Row],[rb-reverse]],Master[[#This Row],[rb-straight]],Master[[#This Row],[rb-reverse]])</f>
        <v>MIRAJ-PANAJI-VASCO</v>
      </c>
      <c r="BJ13" s="416">
        <f>IF(ISNUMBER(FIND("A",Master[[#This Row],[Leg]])), DATE(1900, 1, 1), DATE(1900,1,1)+1) + Master[[#This Row],[Dep]]</f>
        <v>2.3958333333333335</v>
      </c>
      <c r="BK13" s="359">
        <f>IF(Master[[#This Row],[Arr]]&lt;Master[[#This Row],[Dep]], 1, 0)</f>
        <v>0</v>
      </c>
      <c r="BL13" s="416">
        <f xml:space="preserve"> DATE( YEAR( Master[[#This Row],[Dep Full Time]] ), MONTH(  Master[[#This Row],[Dep Full Time]]), DAY( Master[[#This Row],[Dep Full Time]]))  + Master[[#This Row],[Day+]] + Master[[#This Row],[Arr]]</f>
        <v>2.8125</v>
      </c>
      <c r="BM13" s="359" t="str">
        <f t="shared" si="7"/>
        <v>MIRAJ</v>
      </c>
      <c r="BN13" s="359" t="str">
        <f t="shared" si="8"/>
        <v/>
      </c>
      <c r="BO13" s="359" t="str">
        <f t="shared" si="9"/>
        <v>PNJ</v>
      </c>
      <c r="BP13" s="359" t="str">
        <f t="shared" si="10"/>
        <v/>
      </c>
      <c r="BQ13" s="359" t="str">
        <f t="shared" si="11"/>
        <v>VSD</v>
      </c>
      <c r="BR13" s="359" t="str">
        <f t="shared" si="12"/>
        <v/>
      </c>
      <c r="BS13" s="417" t="s">
        <v>31</v>
      </c>
      <c r="BT13" s="359" t="s">
        <v>2</v>
      </c>
      <c r="BU13" s="417" t="s">
        <v>1</v>
      </c>
      <c r="BV13" s="372">
        <v>9.3000000000000007</v>
      </c>
      <c r="BW13" s="423" t="s">
        <v>158</v>
      </c>
      <c r="BX13" s="372">
        <v>19.3</v>
      </c>
      <c r="BY13" s="418">
        <v>10.3</v>
      </c>
      <c r="BZ13" s="418">
        <v>10</v>
      </c>
      <c r="CA13" s="420">
        <v>4</v>
      </c>
      <c r="CB13" s="420">
        <v>4</v>
      </c>
      <c r="CC13" s="374" t="b">
        <f>Master[[#This Row],[ETM Kms]]=Master[[#This Row],[Kms]]</f>
        <v>1</v>
      </c>
    </row>
    <row r="14" spans="1:81">
      <c r="A14" s="149" t="s">
        <v>1</v>
      </c>
      <c r="B14" s="149" t="str">
        <f t="array" ref="B14">VLOOKUP(INDEX($D$4:$D14,_xlfn.XMATCH(FALSE,ISBLANK($D$4:$D14),0,-1)), BusTypeLookup,2,FALSE)</f>
        <v>Semi-luxury-54</v>
      </c>
      <c r="C14" s="149" t="str" cm="1">
        <f t="array" ref="C14">INDEX($D$4:$D14,_xlfn.XMATCH(FALSE,ISBLANK($D$4:$D14),0,-1))</f>
        <v>BSLIN</v>
      </c>
      <c r="D14" s="366" t="s">
        <v>28</v>
      </c>
      <c r="E14" s="366"/>
      <c r="F14" s="354" t="str" cm="1">
        <f t="array" ref="F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4" s="355"/>
      <c r="H14" s="355"/>
      <c r="I14" s="365" t="s">
        <v>42</v>
      </c>
      <c r="J14" s="357" t="str" cm="1">
        <f t="array" ref="J14">IF(
ISNUMBER(FIND("A",I14)),
I14 &amp; IF(ISNUMBER(FIND("A",     INDEX(I15:I$4019,MATCH(FALSE,ISBLANK(I15:I$4019),0)))),"", INDEX(I15:I$4019,MATCH(FALSE,ISBLANK(I15:I$4019),0))  ),J13
)</f>
        <v>11A</v>
      </c>
      <c r="K14" s="357" t="str">
        <f t="array" ref="K14">INDEX($I$4:$I14, _xlfn.XMATCH(FALSE,ISBLANK($I$4:$I14),0,-1))</f>
        <v>11A</v>
      </c>
      <c r="L14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" s="357" t="str">
        <f>IF(ISBLANK(Master[[#This Row],[Depot override]]), Master[[#This Row],[Depot]], Master[[#This Row],[Depot override]])</f>
        <v>VSD</v>
      </c>
      <c r="N14" s="357" cm="1">
        <f t="array" ref="N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4" s="357">
        <f>VLOOKUP(Master[[#This Row],[Full ETM Route No]],ETMRoutes[[Full ETM Route No]:[Kms]],7,FALSE)</f>
        <v>214</v>
      </c>
      <c r="P14" s="358" t="str">
        <f>IF(ISBLANK(Master[[#This Row],[Depot override]]), Master[[#This Row],[Depot]], Master[[#This Row],[Depot override]]) &amp; Master[[#This Row],[ETM Route No]]</f>
        <v>VSD56</v>
      </c>
      <c r="Q14" s="359" cm="1">
        <f t="array" ref="Q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6</v>
      </c>
      <c r="R14" s="360" t="str" cm="1">
        <f t="array" ref="R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4" s="360"/>
      <c r="T14" s="360"/>
      <c r="U14" s="360"/>
      <c r="V14" s="360"/>
      <c r="W14" s="189" t="str">
        <f t="shared" si="16"/>
        <v>VSD</v>
      </c>
      <c r="X14" s="189" t="str">
        <f t="shared" si="17"/>
        <v>CRT</v>
      </c>
      <c r="Y14" s="189" t="str">
        <f t="shared" si="14"/>
        <v>MRG</v>
      </c>
      <c r="Z14" s="189" t="str">
        <f t="shared" si="13"/>
        <v/>
      </c>
      <c r="AA14" s="189" t="str">
        <f t="shared" si="0"/>
        <v/>
      </c>
      <c r="AB14" s="189" t="str">
        <f t="shared" si="15"/>
        <v>HBL</v>
      </c>
      <c r="AC14" s="361" t="str">
        <f t="shared" si="1"/>
        <v>VASCO-CORTALIM-MARGAO-HUBALI</v>
      </c>
      <c r="AD14" s="365">
        <v>214</v>
      </c>
      <c r="AE14" s="365"/>
      <c r="AF14" s="434"/>
      <c r="AG14" s="435"/>
      <c r="AH14" s="365"/>
      <c r="AI14" s="434"/>
      <c r="AJ14" s="427">
        <f t="shared" si="2"/>
        <v>0.21875</v>
      </c>
      <c r="AK14" s="427">
        <f t="shared" si="3"/>
        <v>0.26041666666666669</v>
      </c>
      <c r="AL14" s="427"/>
      <c r="AM14" s="427"/>
      <c r="AN14" s="427"/>
      <c r="AO14" s="427">
        <f t="shared" si="4"/>
        <v>0.47916666666666669</v>
      </c>
      <c r="AP14" s="365"/>
      <c r="AQ14" s="365"/>
      <c r="AR14" s="364" t="str">
        <f>IF(LEN(Master[[#This Row],[Spread Hrs.]])=0, "", TIME(TRUNC(Master[[#This Row],[Spread Hrs.]]),60*(Master[[#This Row],[Spread Hrs.]]-TRUNC(Master[[#This Row],[Spread Hrs.]]))/0.6,0))</f>
        <v/>
      </c>
      <c r="AS14" s="364" t="str">
        <f>IF(LEN(Master[[#This Row],[Wrk Hrs.]])=0, "", TIME(TRUNC(Master[[#This Row],[Wrk Hrs.]]),60*(Master[[#This Row],[Wrk Hrs.]]-TRUNC(Master[[#This Row],[Wrk Hrs.]]))/0.6,0))</f>
        <v/>
      </c>
      <c r="AT14" s="365" t="str">
        <f>IF($K14&lt;&gt;$K15,SUMIFS(Master[Kms],Master[Leg],Master[[#This Row],[Leg]],Master[Depot],Master[[#This Row],[Depot]]),"")</f>
        <v/>
      </c>
      <c r="AU14" s="427" t="str">
        <f>IF(LEN(Master[[#This Row],[Drv OT2]])=0, "", TIME(TRUNC(Master[[#This Row],[Drv OT2]]),60*(Master[[#This Row],[Drv OT2]]-TRUNC(Master[[#This Row],[Drv OT2]]))/0.6,0))</f>
        <v/>
      </c>
      <c r="AV14" s="427" t="str">
        <f>IF(LEN(Master[[#This Row],[Cond OT2]])=0, "", TIME(TRUNC(Master[[#This Row],[Cond OT2]]),60*(Master[[#This Row],[Cond OT2]]-TRUNC(Master[[#This Row],[Cond OT2]]))/0.6,0))</f>
        <v/>
      </c>
      <c r="AW14" s="365"/>
      <c r="AX14" s="365"/>
      <c r="AY14" s="365" t="str">
        <f t="shared" si="5"/>
        <v/>
      </c>
      <c r="AZ14" s="365" t="str">
        <f t="shared" si="6"/>
        <v/>
      </c>
      <c r="BA14" s="421"/>
      <c r="BB14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6:*:*HBL-*MRG-*CRT-*VSD*</v>
      </c>
      <c r="BC14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6:*:*VSD-*CRT-*MRG-*HBL*</v>
      </c>
      <c r="BD14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14:HBL-*MRG-*CRT-*VSD</v>
      </c>
      <c r="BE14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14:VSD-*CRT-*MRG-*HBL</v>
      </c>
      <c r="BF14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BL-*MRG-*CRT-*VSD</v>
      </c>
      <c r="BG14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-*HBL</v>
      </c>
      <c r="BH14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UBALI-MARGAO-CORTALIM-VASCO</v>
      </c>
      <c r="BI14" s="367" t="str">
        <f>IF(Master[[#This Row],[rb-straight]]&lt;Master[[#This Row],[rb-reverse]],Master[[#This Row],[rb-straight]],Master[[#This Row],[rb-reverse]])</f>
        <v>HUBALI-MARGAO-CORTALIM-VASCO</v>
      </c>
      <c r="BJ14" s="428">
        <f>IF(ISNUMBER(FIND("A",Master[[#This Row],[Leg]])), DATE(1900, 1, 1), DATE(1900,1,1)+1) + Master[[#This Row],[Dep]]</f>
        <v>1.21875</v>
      </c>
      <c r="BK14" s="359">
        <f>IF(Master[[#This Row],[Arr]]&lt;Master[[#This Row],[Dep]], 1, 0)</f>
        <v>0</v>
      </c>
      <c r="BL14" s="428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M14" s="429" t="str">
        <f t="shared" si="7"/>
        <v>VSD</v>
      </c>
      <c r="BN14" s="429" t="str">
        <f t="shared" si="8"/>
        <v>CRT</v>
      </c>
      <c r="BO14" s="429" t="str">
        <f t="shared" si="9"/>
        <v>MRG</v>
      </c>
      <c r="BP14" s="429" t="str">
        <f t="shared" si="10"/>
        <v/>
      </c>
      <c r="BQ14" s="429" t="str">
        <f t="shared" si="11"/>
        <v>HBL</v>
      </c>
      <c r="BR14" s="429" t="str">
        <f t="shared" si="12"/>
        <v/>
      </c>
      <c r="BS14" s="429" t="s">
        <v>1257</v>
      </c>
      <c r="BT14" s="430" t="s">
        <v>7</v>
      </c>
      <c r="BU14" s="429" t="s">
        <v>39</v>
      </c>
      <c r="BV14" s="429">
        <v>5.15</v>
      </c>
      <c r="BW14" s="429">
        <v>6.15</v>
      </c>
      <c r="BX14" s="431">
        <v>11.3</v>
      </c>
      <c r="BY14" s="431"/>
      <c r="BZ14" s="431"/>
      <c r="CA14" s="373"/>
      <c r="CB14" s="373"/>
      <c r="CC14" s="374" t="b">
        <f>Master[[#This Row],[ETM Kms]]=Master[[#This Row],[Kms]]</f>
        <v>1</v>
      </c>
    </row>
    <row r="15" spans="1:81" ht="15" thickBot="1">
      <c r="A15" s="149" t="s">
        <v>1</v>
      </c>
      <c r="B15" s="149" t="str">
        <f t="array" ref="B15">VLOOKUP(INDEX($D$4:$D15,_xlfn.XMATCH(FALSE,ISBLANK($D$4:$D15),0,-1)), BusTypeLookup,2,FALSE)</f>
        <v>Semi-luxury-54</v>
      </c>
      <c r="C15" s="149" t="str" cm="1">
        <f t="array" ref="C15">INDEX($D$4:$D15,_xlfn.XMATCH(FALSE,ISBLANK($D$4:$D15),0,-1))</f>
        <v>BSLIN</v>
      </c>
      <c r="D15" s="366"/>
      <c r="E15" s="366"/>
      <c r="F15" s="354" t="str" cm="1">
        <f t="array" ref="F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5" s="355"/>
      <c r="H15" s="355"/>
      <c r="I15" s="365"/>
      <c r="J15" s="357" t="str" cm="1">
        <f t="array" ref="J15">IF(
ISNUMBER(FIND("A",I15)),
I15 &amp; IF(ISNUMBER(FIND("A",     INDEX(I16:I$4019,MATCH(FALSE,ISBLANK(I16:I$4019),0)))),"", INDEX(I16:I$4019,MATCH(FALSE,ISBLANK(I16:I$4019),0))  ),J14
)</f>
        <v>11A</v>
      </c>
      <c r="K15" s="357" t="str">
        <f t="array" ref="K15">INDEX($I$4:$I15, _xlfn.XMATCH(FALSE,ISBLANK($I$4:$I15),0,-1))</f>
        <v>11A</v>
      </c>
      <c r="L15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" s="357" t="str">
        <f>IF(ISBLANK(Master[[#This Row],[Depot override]]), Master[[#This Row],[Depot]], Master[[#This Row],[Depot override]])</f>
        <v>VSD</v>
      </c>
      <c r="N15" s="357" cm="1">
        <f t="array" ref="N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" s="357">
        <f>VLOOKUP(Master[[#This Row],[Full ETM Route No]],ETMRoutes[[Full ETM Route No]:[Kms]],7,FALSE)</f>
        <v>212</v>
      </c>
      <c r="P15" s="358" t="str">
        <f>IF(ISBLANK(Master[[#This Row],[Depot override]]), Master[[#This Row],[Depot]], Master[[#This Row],[Depot override]]) &amp; Master[[#This Row],[ETM Route No]]</f>
        <v>VSD57</v>
      </c>
      <c r="Q15" s="359" cm="1">
        <f t="array" ref="Q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7</v>
      </c>
      <c r="R15" s="360" t="str" cm="1">
        <f t="array" ref="R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" s="360"/>
      <c r="T15" s="360"/>
      <c r="U15" s="360"/>
      <c r="V15" s="360"/>
      <c r="W15" s="189" t="str">
        <f t="shared" si="16"/>
        <v>HBL</v>
      </c>
      <c r="X15" s="189" t="str">
        <f t="shared" si="17"/>
        <v>MRG</v>
      </c>
      <c r="Y15" s="189" t="str">
        <f t="shared" si="14"/>
        <v>BRL</v>
      </c>
      <c r="Z15" s="189" t="str">
        <f t="shared" si="13"/>
        <v/>
      </c>
      <c r="AA15" s="189" t="str">
        <f t="shared" si="0"/>
        <v/>
      </c>
      <c r="AB15" s="189" t="str">
        <f t="shared" si="15"/>
        <v>VSD</v>
      </c>
      <c r="AC15" s="361" t="str">
        <f t="shared" si="1"/>
        <v>HUBALI-MARGAO-BIRLA-VASCO</v>
      </c>
      <c r="AD15" s="365">
        <v>212</v>
      </c>
      <c r="AE15" s="365"/>
      <c r="AF15" s="434"/>
      <c r="AG15" s="435"/>
      <c r="AH15" s="365"/>
      <c r="AI15" s="434"/>
      <c r="AJ15" s="427">
        <f t="shared" si="2"/>
        <v>0.53125</v>
      </c>
      <c r="AK15" s="427">
        <f t="shared" si="3"/>
        <v>0.74305555555555547</v>
      </c>
      <c r="AL15" s="427"/>
      <c r="AM15" s="427"/>
      <c r="AN15" s="427"/>
      <c r="AO15" s="427">
        <f t="shared" si="4"/>
        <v>0.78125</v>
      </c>
      <c r="AP15" s="365">
        <v>1</v>
      </c>
      <c r="AQ15" s="365">
        <v>1</v>
      </c>
      <c r="AR15" s="364">
        <f>IF(LEN(Master[[#This Row],[Spread Hrs.]])=0, "", TIME(TRUNC(Master[[#This Row],[Spread Hrs.]]),60*(Master[[#This Row],[Spread Hrs.]]-TRUNC(Master[[#This Row],[Spread Hrs.]]))/0.6,0))</f>
        <v>0.60416666666666663</v>
      </c>
      <c r="AS15" s="364">
        <f>IF(LEN(Master[[#This Row],[Wrk Hrs.]])=0, "", TIME(TRUNC(Master[[#This Row],[Wrk Hrs.]]),60*(Master[[#This Row],[Wrk Hrs.]]-TRUNC(Master[[#This Row],[Wrk Hrs.]]))/0.6,0))</f>
        <v>0.5</v>
      </c>
      <c r="AT15" s="365">
        <f>IF($K15&lt;&gt;$K16,SUMIFS(Master[Kms],Master[Leg],Master[[#This Row],[Leg]],Master[Depot],Master[[#This Row],[Depot]]),"")</f>
        <v>426</v>
      </c>
      <c r="AU15" s="427">
        <f>IF(LEN(Master[[#This Row],[Drv OT2]])=0, "", TIME(TRUNC(Master[[#This Row],[Drv OT2]]),60*(Master[[#This Row],[Drv OT2]]-TRUNC(Master[[#This Row],[Drv OT2]]))/0.6,0))</f>
        <v>0.16666666666666666</v>
      </c>
      <c r="AV15" s="427">
        <f>IF(LEN(Master[[#This Row],[Cond OT2]])=0, "", TIME(TRUNC(Master[[#This Row],[Cond OT2]]),60*(Master[[#This Row],[Cond OT2]]-TRUNC(Master[[#This Row],[Cond OT2]]))/0.6,0))</f>
        <v>0.16666666666666666</v>
      </c>
      <c r="AW15" s="365">
        <v>0</v>
      </c>
      <c r="AX15" s="365">
        <v>0</v>
      </c>
      <c r="AY15" s="365" t="str">
        <f t="shared" si="5"/>
        <v/>
      </c>
      <c r="AZ15" s="365" t="str">
        <f t="shared" si="6"/>
        <v/>
      </c>
      <c r="BA15" s="415" t="s">
        <v>1587</v>
      </c>
      <c r="BB15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7:*:*VSD-*BRL-*MRG-*HBL*</v>
      </c>
      <c r="BC15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7:*:*HBL-*MRG-*BRL-*VSD*</v>
      </c>
      <c r="BD15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12:VSD-*BRL-*MRG-*HBL</v>
      </c>
      <c r="BE15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12:HBL-*MRG-*BRL-*VSD</v>
      </c>
      <c r="BF15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RL-*MRG-*HBL</v>
      </c>
      <c r="BG15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BL-*MRG-*BRL-*VSD</v>
      </c>
      <c r="BH15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-HUBALI</v>
      </c>
      <c r="BI15" s="367" t="str">
        <f>IF(Master[[#This Row],[rb-straight]]&lt;Master[[#This Row],[rb-reverse]],Master[[#This Row],[rb-straight]],Master[[#This Row],[rb-reverse]])</f>
        <v>HUBALI-MARGAO-BIRLA-VASCO</v>
      </c>
      <c r="BJ15" s="428">
        <f>IF(ISNUMBER(FIND("A",Master[[#This Row],[Leg]])), DATE(1900, 1, 1), DATE(1900,1,1)+1) + Master[[#This Row],[Dep]]</f>
        <v>1.53125</v>
      </c>
      <c r="BK15" s="359">
        <f>IF(Master[[#This Row],[Arr]]&lt;Master[[#This Row],[Dep]], 1, 0)</f>
        <v>0</v>
      </c>
      <c r="BL15" s="428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M15" s="429" t="str">
        <f t="shared" si="7"/>
        <v>HBL</v>
      </c>
      <c r="BN15" s="429" t="str">
        <f t="shared" si="8"/>
        <v/>
      </c>
      <c r="BO15" s="429" t="str">
        <f t="shared" si="9"/>
        <v>MRG</v>
      </c>
      <c r="BP15" s="429" t="str">
        <f t="shared" si="10"/>
        <v>BRL</v>
      </c>
      <c r="BQ15" s="429" t="str">
        <f t="shared" si="11"/>
        <v>VSD</v>
      </c>
      <c r="BR15" s="429" t="str">
        <f t="shared" si="12"/>
        <v/>
      </c>
      <c r="BS15" s="429" t="s">
        <v>39</v>
      </c>
      <c r="BT15" s="430" t="s">
        <v>1263</v>
      </c>
      <c r="BU15" s="429" t="s">
        <v>1</v>
      </c>
      <c r="BV15" s="431">
        <v>12.45</v>
      </c>
      <c r="BW15" s="431">
        <v>17.5</v>
      </c>
      <c r="BX15" s="431">
        <v>18.45</v>
      </c>
      <c r="BY15" s="431">
        <v>14.3</v>
      </c>
      <c r="BZ15" s="431">
        <v>12</v>
      </c>
      <c r="CA15" s="420">
        <v>4</v>
      </c>
      <c r="CB15" s="420">
        <v>4</v>
      </c>
      <c r="CC15" s="374" t="b">
        <f>Master[[#This Row],[ETM Kms]]=Master[[#This Row],[Kms]]</f>
        <v>1</v>
      </c>
    </row>
    <row r="16" spans="1:81" s="67" customFormat="1">
      <c r="A16" s="149" t="s">
        <v>1</v>
      </c>
      <c r="B16" s="149" t="str">
        <f t="array" ref="B16">VLOOKUP(INDEX($D$4:$D16,_xlfn.XMATCH(FALSE,ISBLANK($D$4:$D16),0,-1)), BusTypeLookup,2,FALSE)</f>
        <v>Semi-luxury-54</v>
      </c>
      <c r="C16" s="149" t="str" cm="1">
        <f t="array" ref="C16">INDEX($D$4:$D16,_xlfn.XMATCH(FALSE,ISBLANK($D$4:$D16),0,-1))</f>
        <v>BSLIN</v>
      </c>
      <c r="D16" s="366" t="s">
        <v>28</v>
      </c>
      <c r="E16" s="366"/>
      <c r="F16" s="354" t="str" cm="1">
        <f t="array" ref="F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6" s="355"/>
      <c r="H16" s="355"/>
      <c r="I16" s="365" t="s">
        <v>44</v>
      </c>
      <c r="J16" s="357" t="str" cm="1">
        <f t="array" ref="J16">IF(
ISNUMBER(FIND("A",I16)),
I16 &amp; IF(ISNUMBER(FIND("A",     INDEX(I17:I$4019,MATCH(FALSE,ISBLANK(I17:I$4019),0)))),"", INDEX(I17:I$4019,MATCH(FALSE,ISBLANK(I17:I$4019),0))  ),J15
)</f>
        <v>12A</v>
      </c>
      <c r="K16" s="357" t="str">
        <f t="array" ref="K16">INDEX($I$4:$I16, _xlfn.XMATCH(FALSE,ISBLANK($I$4:$I16),0,-1))</f>
        <v>12A</v>
      </c>
      <c r="L16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" s="357" t="str">
        <f>IF(ISBLANK(Master[[#This Row],[Depot override]]), Master[[#This Row],[Depot]], Master[[#This Row],[Depot override]])</f>
        <v>VSD</v>
      </c>
      <c r="N16" s="357" cm="1">
        <f t="array" ref="N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" s="357">
        <f>VLOOKUP(Master[[#This Row],[Full ETM Route No]],ETMRoutes[[Full ETM Route No]:[Kms]],7,FALSE)</f>
        <v>4</v>
      </c>
      <c r="P16" s="358" t="str">
        <f>IF(ISBLANK(Master[[#This Row],[Depot override]]), Master[[#This Row],[Depot]], Master[[#This Row],[Depot override]]) &amp; Master[[#This Row],[ETM Route No]]</f>
        <v>VSD30</v>
      </c>
      <c r="Q16" s="359" cm="1">
        <f t="array" ref="Q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0</v>
      </c>
      <c r="R16" s="360" t="str" cm="1">
        <f t="array" ref="R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" s="360"/>
      <c r="T16" s="360">
        <v>30</v>
      </c>
      <c r="U16" s="360"/>
      <c r="V16" s="360" t="s">
        <v>1194</v>
      </c>
      <c r="W16" s="189" t="str">
        <f t="shared" si="16"/>
        <v>VSD</v>
      </c>
      <c r="X16" s="189" t="str">
        <f t="shared" si="17"/>
        <v/>
      </c>
      <c r="Y16" s="189" t="str">
        <f t="shared" si="14"/>
        <v/>
      </c>
      <c r="Z16" s="189" t="str">
        <f t="shared" si="13"/>
        <v/>
      </c>
      <c r="AA16" s="189" t="str">
        <f t="shared" si="0"/>
        <v/>
      </c>
      <c r="AB16" s="189" t="str">
        <f t="shared" si="15"/>
        <v>SDA</v>
      </c>
      <c r="AC16" s="361" t="str">
        <f t="shared" si="1"/>
        <v>VASCO-SADA</v>
      </c>
      <c r="AD16" s="365">
        <v>4</v>
      </c>
      <c r="AE16" s="365"/>
      <c r="AF16" s="434"/>
      <c r="AG16" s="435"/>
      <c r="AH16" s="365"/>
      <c r="AI16" s="434"/>
      <c r="AJ16" s="427">
        <f t="shared" si="2"/>
        <v>0.29166666666666669</v>
      </c>
      <c r="AK16" s="427" t="str">
        <f t="shared" si="3"/>
        <v/>
      </c>
      <c r="AL16" s="427"/>
      <c r="AM16" s="427"/>
      <c r="AN16" s="427"/>
      <c r="AO16" s="427">
        <f t="shared" si="4"/>
        <v>0.30208333333333331</v>
      </c>
      <c r="AP16" s="365"/>
      <c r="AQ16" s="365"/>
      <c r="AR16" s="364" t="str">
        <f>IF(LEN(Master[[#This Row],[Spread Hrs.]])=0, "", TIME(TRUNC(Master[[#This Row],[Spread Hrs.]]),60*(Master[[#This Row],[Spread Hrs.]]-TRUNC(Master[[#This Row],[Spread Hrs.]]))/0.6,0))</f>
        <v/>
      </c>
      <c r="AS16" s="364" t="str">
        <f>IF(LEN(Master[[#This Row],[Wrk Hrs.]])=0, "", TIME(TRUNC(Master[[#This Row],[Wrk Hrs.]]),60*(Master[[#This Row],[Wrk Hrs.]]-TRUNC(Master[[#This Row],[Wrk Hrs.]]))/0.6,0))</f>
        <v/>
      </c>
      <c r="AT16" s="365" t="str">
        <f>IF($K16&lt;&gt;$K17,SUMIFS(Master[Kms],Master[Leg],Master[[#This Row],[Leg]],Master[Depot],Master[[#This Row],[Depot]]),"")</f>
        <v/>
      </c>
      <c r="AU16" s="427" t="str">
        <f>IF(LEN(Master[[#This Row],[Drv OT2]])=0, "", TIME(TRUNC(Master[[#This Row],[Drv OT2]]),60*(Master[[#This Row],[Drv OT2]]-TRUNC(Master[[#This Row],[Drv OT2]]))/0.6,0))</f>
        <v/>
      </c>
      <c r="AV16" s="427" t="str">
        <f>IF(LEN(Master[[#This Row],[Cond OT2]])=0, "", TIME(TRUNC(Master[[#This Row],[Cond OT2]]),60*(Master[[#This Row],[Cond OT2]]-TRUNC(Master[[#This Row],[Cond OT2]]))/0.6,0))</f>
        <v/>
      </c>
      <c r="AW16" s="365"/>
      <c r="AX16" s="365"/>
      <c r="AY16" s="365" t="str">
        <f t="shared" si="5"/>
        <v/>
      </c>
      <c r="AZ16" s="365" t="str">
        <f t="shared" si="6"/>
        <v/>
      </c>
      <c r="BA16" s="421"/>
      <c r="BB16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0:*:*SDA-*VSD*</v>
      </c>
      <c r="BC16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0:*:*VSD-*SDA*</v>
      </c>
      <c r="BD16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:SDA-*VSD</v>
      </c>
      <c r="BE16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:VSD-*SDA</v>
      </c>
      <c r="BF16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DA-*VSD</v>
      </c>
      <c r="BG16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SDA</v>
      </c>
      <c r="BH16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DA-VASCO</v>
      </c>
      <c r="BI16" s="367" t="str">
        <f>IF(Master[[#This Row],[rb-straight]]&lt;Master[[#This Row],[rb-reverse]],Master[[#This Row],[rb-straight]],Master[[#This Row],[rb-reverse]])</f>
        <v>SADA-VASCO</v>
      </c>
      <c r="BJ16" s="428">
        <f>IF(ISNUMBER(FIND("A",Master[[#This Row],[Leg]])), DATE(1900, 1, 1), DATE(1900,1,1)+1) + Master[[#This Row],[Dep]]</f>
        <v>1.2916666666666667</v>
      </c>
      <c r="BK16" s="359">
        <f>IF(Master[[#This Row],[Arr]]&lt;Master[[#This Row],[Dep]], 1, 0)</f>
        <v>0</v>
      </c>
      <c r="BL16" s="428">
        <f xml:space="preserve"> DATE( YEAR( Master[[#This Row],[Dep Full Time]] ), MONTH(  Master[[#This Row],[Dep Full Time]]), DAY( Master[[#This Row],[Dep Full Time]]))  + Master[[#This Row],[Day+]] + Master[[#This Row],[Arr]]</f>
        <v>1.3020833333333333</v>
      </c>
      <c r="BM16" s="429" t="str">
        <f t="shared" si="7"/>
        <v>VSD</v>
      </c>
      <c r="BN16" s="429" t="str">
        <f t="shared" si="8"/>
        <v/>
      </c>
      <c r="BO16" s="429" t="str">
        <f t="shared" si="9"/>
        <v/>
      </c>
      <c r="BP16" s="429" t="str">
        <f t="shared" si="10"/>
        <v/>
      </c>
      <c r="BQ16" s="429" t="str">
        <f t="shared" si="11"/>
        <v>SADA</v>
      </c>
      <c r="BR16" s="429" t="str">
        <f t="shared" si="12"/>
        <v/>
      </c>
      <c r="BS16" s="429" t="s">
        <v>1</v>
      </c>
      <c r="BT16" s="423" t="s">
        <v>158</v>
      </c>
      <c r="BU16" s="429" t="s">
        <v>50</v>
      </c>
      <c r="BV16" s="431">
        <v>7</v>
      </c>
      <c r="BW16" s="423" t="s">
        <v>158</v>
      </c>
      <c r="BX16" s="431">
        <v>7.15</v>
      </c>
      <c r="BY16" s="431"/>
      <c r="BZ16" s="431"/>
      <c r="CA16" s="373"/>
      <c r="CB16" s="373"/>
      <c r="CC16" s="374" t="b">
        <f>Master[[#This Row],[ETM Kms]]=Master[[#This Row],[Kms]]</f>
        <v>1</v>
      </c>
    </row>
    <row r="17" spans="1:81">
      <c r="A17" s="149" t="s">
        <v>1</v>
      </c>
      <c r="B17" s="149" t="str">
        <f t="array" ref="B17">VLOOKUP(INDEX($D$4:$D17,_xlfn.XMATCH(FALSE,ISBLANK($D$4:$D17),0,-1)), BusTypeLookup,2,FALSE)</f>
        <v>Semi-luxury-54</v>
      </c>
      <c r="C17" s="149" t="str" cm="1">
        <f t="array" ref="C17">INDEX($D$4:$D17,_xlfn.XMATCH(FALSE,ISBLANK($D$4:$D17),0,-1))</f>
        <v>BSLIN</v>
      </c>
      <c r="D17" s="366"/>
      <c r="E17" s="366"/>
      <c r="F17" s="354" t="str" cm="1">
        <f t="array" ref="F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" s="355"/>
      <c r="H17" s="355"/>
      <c r="I17" s="365"/>
      <c r="J17" s="357" t="str" cm="1">
        <f t="array" ref="J17">IF(
ISNUMBER(FIND("A",I17)),
I17 &amp; IF(ISNUMBER(FIND("A",     INDEX(I18:I$4019,MATCH(FALSE,ISBLANK(I18:I$4019),0)))),"", INDEX(I18:I$4019,MATCH(FALSE,ISBLANK(I18:I$4019),0))  ),J16
)</f>
        <v>12A</v>
      </c>
      <c r="K17" s="357" t="str">
        <f t="array" ref="K17">INDEX($I$4:$I17, _xlfn.XMATCH(FALSE,ISBLANK($I$4:$I17),0,-1))</f>
        <v>12A</v>
      </c>
      <c r="L17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" s="357" t="str">
        <f>IF(ISBLANK(Master[[#This Row],[Depot override]]), Master[[#This Row],[Depot]], Master[[#This Row],[Depot override]])</f>
        <v>VSD</v>
      </c>
      <c r="N17" s="357" cm="1">
        <f t="array" ref="N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" s="357">
        <f>VLOOKUP(Master[[#This Row],[Full ETM Route No]],ETMRoutes[[Full ETM Route No]:[Kms]],7,FALSE)</f>
        <v>208</v>
      </c>
      <c r="P17" s="358" t="str">
        <f>IF(ISBLANK(Master[[#This Row],[Depot override]]), Master[[#This Row],[Depot]], Master[[#This Row],[Depot override]]) &amp; Master[[#This Row],[ETM Route No]]</f>
        <v>VSD50</v>
      </c>
      <c r="Q17" s="359" cm="1">
        <f t="array" ref="Q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0</v>
      </c>
      <c r="R17" s="360" t="str" cm="1">
        <f t="array" ref="R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" s="360"/>
      <c r="T17" s="360"/>
      <c r="U17" s="360"/>
      <c r="V17" s="360"/>
      <c r="W17" s="189" t="str">
        <f t="shared" si="16"/>
        <v>SDA</v>
      </c>
      <c r="X17" s="189" t="str">
        <f t="shared" si="17"/>
        <v>BRL</v>
      </c>
      <c r="Y17" s="189" t="str">
        <f t="shared" si="14"/>
        <v>MRG</v>
      </c>
      <c r="Z17" s="189" t="str">
        <f t="shared" si="13"/>
        <v/>
      </c>
      <c r="AA17" s="189" t="str">
        <f t="shared" si="0"/>
        <v/>
      </c>
      <c r="AB17" s="189" t="s">
        <v>3209</v>
      </c>
      <c r="AC17" s="361" t="str">
        <f t="shared" si="1"/>
        <v>SADA-BIRLA-MARGAO-HONNAWAR</v>
      </c>
      <c r="AD17" s="365">
        <v>204</v>
      </c>
      <c r="AE17" s="365"/>
      <c r="AF17" s="434"/>
      <c r="AG17" s="435"/>
      <c r="AH17" s="365"/>
      <c r="AI17" s="434"/>
      <c r="AJ17" s="427">
        <f t="shared" si="2"/>
        <v>0.3125</v>
      </c>
      <c r="AK17" s="427">
        <f t="shared" si="3"/>
        <v>0.35416666666666669</v>
      </c>
      <c r="AL17" s="427"/>
      <c r="AM17" s="427"/>
      <c r="AN17" s="427"/>
      <c r="AO17" s="427">
        <f t="shared" si="4"/>
        <v>0.52083333333333337</v>
      </c>
      <c r="AP17" s="365"/>
      <c r="AQ17" s="365"/>
      <c r="AR17" s="364" t="str">
        <f>IF(LEN(Master[[#This Row],[Spread Hrs.]])=0, "", TIME(TRUNC(Master[[#This Row],[Spread Hrs.]]),60*(Master[[#This Row],[Spread Hrs.]]-TRUNC(Master[[#This Row],[Spread Hrs.]]))/0.6,0))</f>
        <v/>
      </c>
      <c r="AS17" s="364" t="str">
        <f>IF(LEN(Master[[#This Row],[Wrk Hrs.]])=0, "", TIME(TRUNC(Master[[#This Row],[Wrk Hrs.]]),60*(Master[[#This Row],[Wrk Hrs.]]-TRUNC(Master[[#This Row],[Wrk Hrs.]]))/0.6,0))</f>
        <v/>
      </c>
      <c r="AT17" s="365" t="str">
        <f>IF($K17&lt;&gt;$K18,SUMIFS(Master[Kms],Master[Leg],Master[[#This Row],[Leg]],Master[Depot],Master[[#This Row],[Depot]]),"")</f>
        <v/>
      </c>
      <c r="AU17" s="427" t="str">
        <f>IF(LEN(Master[[#This Row],[Drv OT2]])=0, "", TIME(TRUNC(Master[[#This Row],[Drv OT2]]),60*(Master[[#This Row],[Drv OT2]]-TRUNC(Master[[#This Row],[Drv OT2]]))/0.6,0))</f>
        <v/>
      </c>
      <c r="AV17" s="427" t="str">
        <f>IF(LEN(Master[[#This Row],[Cond OT2]])=0, "", TIME(TRUNC(Master[[#This Row],[Cond OT2]]),60*(Master[[#This Row],[Cond OT2]]-TRUNC(Master[[#This Row],[Cond OT2]]))/0.6,0))</f>
        <v/>
      </c>
      <c r="AW17" s="365"/>
      <c r="AX17" s="365"/>
      <c r="AY17" s="365" t="str">
        <f t="shared" si="5"/>
        <v/>
      </c>
      <c r="AZ17" s="365" t="str">
        <f t="shared" si="6"/>
        <v/>
      </c>
      <c r="BA17" s="421" t="s">
        <v>1585</v>
      </c>
      <c r="BB17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0:*:*HNW-*MRG-*BRL-*SDA*</v>
      </c>
      <c r="BC17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0:*:*SDA-*BRL-*MRG-*HNW*</v>
      </c>
      <c r="BD17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04:HNW-*MRG-*BRL-*SDA</v>
      </c>
      <c r="BE17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04:SDA-*BRL-*MRG-*HNW</v>
      </c>
      <c r="BF17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NW-*MRG-*BRL-*SDA</v>
      </c>
      <c r="BG17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DA-*BRL-*MRG-*HNW</v>
      </c>
      <c r="BH17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ONNAWAR-MARGAO-BIRLA-SADA</v>
      </c>
      <c r="BI17" s="367" t="str">
        <f>IF(Master[[#This Row],[rb-straight]]&lt;Master[[#This Row],[rb-reverse]],Master[[#This Row],[rb-straight]],Master[[#This Row],[rb-reverse]])</f>
        <v>HONNAWAR-MARGAO-BIRLA-SADA</v>
      </c>
      <c r="BJ17" s="428">
        <f>IF(ISNUMBER(FIND("A",Master[[#This Row],[Leg]])), DATE(1900, 1, 1), DATE(1900,1,1)+1) + Master[[#This Row],[Dep]]</f>
        <v>1.3125</v>
      </c>
      <c r="BK17" s="359">
        <f>IF(Master[[#This Row],[Arr]]&lt;Master[[#This Row],[Dep]], 1, 0)</f>
        <v>0</v>
      </c>
      <c r="BL17" s="428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M17" s="429" t="str">
        <f t="shared" si="7"/>
        <v>SADA</v>
      </c>
      <c r="BN17" s="429" t="str">
        <f t="shared" si="8"/>
        <v>BRL</v>
      </c>
      <c r="BO17" s="429" t="str">
        <f t="shared" si="9"/>
        <v>MRG</v>
      </c>
      <c r="BP17" s="429" t="str">
        <f t="shared" si="10"/>
        <v/>
      </c>
      <c r="BQ17" s="429" t="str">
        <f t="shared" si="11"/>
        <v>HNVR</v>
      </c>
      <c r="BR17" s="429" t="str">
        <f t="shared" si="12"/>
        <v/>
      </c>
      <c r="BS17" s="429" t="s">
        <v>1295</v>
      </c>
      <c r="BT17" s="430" t="s">
        <v>7</v>
      </c>
      <c r="BU17" s="429" t="s">
        <v>140</v>
      </c>
      <c r="BV17" s="431">
        <v>7.3</v>
      </c>
      <c r="BW17" s="431">
        <v>8.3000000000000007</v>
      </c>
      <c r="BX17" s="431">
        <v>12.3</v>
      </c>
      <c r="BY17" s="431"/>
      <c r="BZ17" s="431"/>
      <c r="CA17" s="373"/>
      <c r="CB17" s="373"/>
      <c r="CC17" s="374" t="b">
        <f>Master[[#This Row],[ETM Kms]]=Master[[#This Row],[Kms]]</f>
        <v>0</v>
      </c>
    </row>
    <row r="18" spans="1:81">
      <c r="A18" s="149" t="s">
        <v>1</v>
      </c>
      <c r="B18" s="149" t="str">
        <f t="array" ref="B18">VLOOKUP(INDEX($D$4:$D18,_xlfn.XMATCH(FALSE,ISBLANK($D$4:$D18),0,-1)), BusTypeLookup,2,FALSE)</f>
        <v>Semi-luxury-54</v>
      </c>
      <c r="C18" s="149" t="str" cm="1">
        <f t="array" ref="C18">INDEX($D$4:$D18,_xlfn.XMATCH(FALSE,ISBLANK($D$4:$D18),0,-1))</f>
        <v>BSLIN</v>
      </c>
      <c r="D18" s="366"/>
      <c r="E18" s="366"/>
      <c r="F18" s="354" t="str" cm="1">
        <f t="array" ref="F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" s="355"/>
      <c r="H18" s="355"/>
      <c r="I18" s="365"/>
      <c r="J18" s="357" t="str" cm="1">
        <f t="array" ref="J18">IF(
ISNUMBER(FIND("A",I18)),
I18 &amp; IF(ISNUMBER(FIND("A",     INDEX(I19:I$4019,MATCH(FALSE,ISBLANK(I19:I$4019),0)))),"", INDEX(I19:I$4019,MATCH(FALSE,ISBLANK(I19:I$4019),0))  ),J17
)</f>
        <v>12A</v>
      </c>
      <c r="K18" s="357" t="str">
        <f t="array" ref="K18">INDEX($I$4:$I18, _xlfn.XMATCH(FALSE,ISBLANK($I$4:$I18),0,-1))</f>
        <v>12A</v>
      </c>
      <c r="L18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" s="357" t="str">
        <f>IF(ISBLANK(Master[[#This Row],[Depot override]]), Master[[#This Row],[Depot]], Master[[#This Row],[Depot override]])</f>
        <v>VSD</v>
      </c>
      <c r="N18" s="357" cm="1">
        <f t="array" ref="N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" s="357">
        <f>VLOOKUP(Master[[#This Row],[Full ETM Route No]],ETMRoutes[[Full ETM Route No]:[Kms]],7,FALSE)</f>
        <v>208</v>
      </c>
      <c r="P18" s="358" t="str">
        <f>IF(ISBLANK(Master[[#This Row],[Depot override]]), Master[[#This Row],[Depot]], Master[[#This Row],[Depot override]]) &amp; Master[[#This Row],[ETM Route No]]</f>
        <v>VSD50</v>
      </c>
      <c r="Q18" s="359" cm="1">
        <f t="array" ref="Q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0</v>
      </c>
      <c r="R18" s="360" t="str" cm="1">
        <f t="array" ref="R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" s="360"/>
      <c r="T18" s="360"/>
      <c r="U18" s="360"/>
      <c r="V18" s="360"/>
      <c r="W18" s="189" t="s">
        <v>3209</v>
      </c>
      <c r="X18" s="189" t="str">
        <f t="shared" si="17"/>
        <v>MRG</v>
      </c>
      <c r="Y18" s="189" t="str">
        <f t="shared" si="14"/>
        <v>BRL</v>
      </c>
      <c r="Z18" s="189" t="str">
        <f t="shared" si="13"/>
        <v/>
      </c>
      <c r="AA18" s="189" t="str">
        <f t="shared" si="0"/>
        <v/>
      </c>
      <c r="AB18" s="189" t="str">
        <f>IF( LEN(IF(LEN(BR18)=0,BQ18,BR18))=0, "", IFERROR(VLOOKUP(IF(LEN(BR18)=0,BQ18,BR18),Loc2Code,2,FALSE),VLOOKUP(IF(LEN(BR18)=0,BQ18,BR18),Code2Loc,1,FALSE)))</f>
        <v>SDA</v>
      </c>
      <c r="AC18" s="361" t="str">
        <f t="shared" si="1"/>
        <v>HONNAWAR-MARGAO-BIRLA-SADA</v>
      </c>
      <c r="AD18" s="365">
        <v>204</v>
      </c>
      <c r="AE18" s="365"/>
      <c r="AF18" s="434"/>
      <c r="AG18" s="435"/>
      <c r="AH18" s="365"/>
      <c r="AI18" s="434"/>
      <c r="AJ18" s="427">
        <f t="shared" si="2"/>
        <v>0.5625</v>
      </c>
      <c r="AK18" s="427" t="str">
        <f t="shared" si="3"/>
        <v/>
      </c>
      <c r="AL18" s="427"/>
      <c r="AM18" s="427"/>
      <c r="AN18" s="427"/>
      <c r="AO18" s="427">
        <f t="shared" si="4"/>
        <v>0.80208333333333337</v>
      </c>
      <c r="AP18" s="365"/>
      <c r="AQ18" s="365"/>
      <c r="AR18" s="364" t="str">
        <f>IF(LEN(Master[[#This Row],[Spread Hrs.]])=0, "", TIME(TRUNC(Master[[#This Row],[Spread Hrs.]]),60*(Master[[#This Row],[Spread Hrs.]]-TRUNC(Master[[#This Row],[Spread Hrs.]]))/0.6,0))</f>
        <v/>
      </c>
      <c r="AS18" s="364" t="str">
        <f>IF(LEN(Master[[#This Row],[Wrk Hrs.]])=0, "", TIME(TRUNC(Master[[#This Row],[Wrk Hrs.]]),60*(Master[[#This Row],[Wrk Hrs.]]-TRUNC(Master[[#This Row],[Wrk Hrs.]]))/0.6,0))</f>
        <v/>
      </c>
      <c r="AT18" s="365" t="str">
        <f>IF($K18&lt;&gt;$K19,SUMIFS(Master[Kms],Master[Leg],Master[[#This Row],[Leg]],Master[Depot],Master[[#This Row],[Depot]]),"")</f>
        <v/>
      </c>
      <c r="AU18" s="427" t="str">
        <f>IF(LEN(Master[[#This Row],[Drv OT2]])=0, "", TIME(TRUNC(Master[[#This Row],[Drv OT2]]),60*(Master[[#This Row],[Drv OT2]]-TRUNC(Master[[#This Row],[Drv OT2]]))/0.6,0))</f>
        <v/>
      </c>
      <c r="AV18" s="427" t="str">
        <f>IF(LEN(Master[[#This Row],[Cond OT2]])=0, "", TIME(TRUNC(Master[[#This Row],[Cond OT2]]),60*(Master[[#This Row],[Cond OT2]]-TRUNC(Master[[#This Row],[Cond OT2]]))/0.6,0))</f>
        <v/>
      </c>
      <c r="AW18" s="365"/>
      <c r="AX18" s="365"/>
      <c r="AY18" s="365" t="str">
        <f t="shared" si="5"/>
        <v/>
      </c>
      <c r="AZ18" s="365" t="str">
        <f t="shared" si="6"/>
        <v/>
      </c>
      <c r="BA18" s="421" t="s">
        <v>1585</v>
      </c>
      <c r="BB18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0:*:*SDA-*BRL-*MRG-*HNW*</v>
      </c>
      <c r="BC18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0:*:*HNW-*MRG-*BRL-*SDA*</v>
      </c>
      <c r="BD18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04:SDA-*BRL-*MRG-*HNW</v>
      </c>
      <c r="BE18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04:HNW-*MRG-*BRL-*SDA</v>
      </c>
      <c r="BF18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DA-*BRL-*MRG-*HNW</v>
      </c>
      <c r="BG18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NW-*MRG-*BRL-*SDA</v>
      </c>
      <c r="BH18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DA-BIRLA-MARGAO-HONNAWAR</v>
      </c>
      <c r="BI18" s="367" t="str">
        <f>IF(Master[[#This Row],[rb-straight]]&lt;Master[[#This Row],[rb-reverse]],Master[[#This Row],[rb-straight]],Master[[#This Row],[rb-reverse]])</f>
        <v>HONNAWAR-MARGAO-BIRLA-SADA</v>
      </c>
      <c r="BJ18" s="428">
        <f>IF(ISNUMBER(FIND("A",Master[[#This Row],[Leg]])), DATE(1900, 1, 1), DATE(1900,1,1)+1) + Master[[#This Row],[Dep]]</f>
        <v>1.5625</v>
      </c>
      <c r="BK18" s="359">
        <f>IF(Master[[#This Row],[Arr]]&lt;Master[[#This Row],[Dep]], 1, 0)</f>
        <v>0</v>
      </c>
      <c r="BL18" s="428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M18" s="429" t="str">
        <f t="shared" si="7"/>
        <v>HNVR</v>
      </c>
      <c r="BN18" s="429" t="str">
        <f t="shared" si="8"/>
        <v/>
      </c>
      <c r="BO18" s="429" t="str">
        <f t="shared" si="9"/>
        <v>MRG</v>
      </c>
      <c r="BP18" s="429" t="str">
        <f t="shared" si="10"/>
        <v>BRL</v>
      </c>
      <c r="BQ18" s="429" t="str">
        <f t="shared" si="11"/>
        <v>SADA</v>
      </c>
      <c r="BR18" s="429" t="str">
        <f t="shared" si="12"/>
        <v/>
      </c>
      <c r="BS18" s="429" t="s">
        <v>140</v>
      </c>
      <c r="BT18" s="430" t="s">
        <v>1263</v>
      </c>
      <c r="BU18" s="429" t="s">
        <v>50</v>
      </c>
      <c r="BV18" s="431">
        <v>13.3</v>
      </c>
      <c r="BW18" s="423" t="s">
        <v>158</v>
      </c>
      <c r="BX18" s="431">
        <v>19.149999999999999</v>
      </c>
      <c r="BY18" s="431"/>
      <c r="BZ18" s="431"/>
      <c r="CA18" s="373"/>
      <c r="CB18" s="373"/>
      <c r="CC18" s="374" t="b">
        <f>Master[[#This Row],[ETM Kms]]=Master[[#This Row],[Kms]]</f>
        <v>0</v>
      </c>
    </row>
    <row r="19" spans="1:81" s="16" customFormat="1" ht="15" thickBot="1">
      <c r="A19" s="149" t="s">
        <v>1</v>
      </c>
      <c r="B19" s="149" t="str">
        <f t="array" ref="B19">VLOOKUP(INDEX($D$4:$D19,_xlfn.XMATCH(FALSE,ISBLANK($D$4:$D19),0,-1)), BusTypeLookup,2,FALSE)</f>
        <v>Semi-luxury-54</v>
      </c>
      <c r="C19" s="149" t="str" cm="1">
        <f t="array" ref="C19">INDEX($D$4:$D19,_xlfn.XMATCH(FALSE,ISBLANK($D$4:$D19),0,-1))</f>
        <v>BSLIN</v>
      </c>
      <c r="D19" s="366"/>
      <c r="E19" s="366"/>
      <c r="F19" s="354" t="str" cm="1">
        <f t="array" ref="F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" s="355"/>
      <c r="H19" s="355"/>
      <c r="I19" s="365"/>
      <c r="J19" s="357" t="str" cm="1">
        <f t="array" ref="J19">IF(
ISNUMBER(FIND("A",I19)),
I19 &amp; IF(ISNUMBER(FIND("A",     INDEX(I20:I$4019,MATCH(FALSE,ISBLANK(I20:I$4019),0)))),"", INDEX(I20:I$4019,MATCH(FALSE,ISBLANK(I20:I$4019),0))  ),J18
)</f>
        <v>12A</v>
      </c>
      <c r="K19" s="357" t="str">
        <f t="array" ref="K19">INDEX($I$4:$I19, _xlfn.XMATCH(FALSE,ISBLANK($I$4:$I19),0,-1))</f>
        <v>12A</v>
      </c>
      <c r="L19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" s="357" t="str">
        <f>IF(ISBLANK(Master[[#This Row],[Depot override]]), Master[[#This Row],[Depot]], Master[[#This Row],[Depot override]])</f>
        <v>VSD</v>
      </c>
      <c r="N19" s="357" cm="1">
        <f t="array" ref="N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" s="357">
        <f>VLOOKUP(Master[[#This Row],[Full ETM Route No]],ETMRoutes[[Full ETM Route No]:[Kms]],7,FALSE)</f>
        <v>4</v>
      </c>
      <c r="P19" s="358" t="str">
        <f>IF(ISBLANK(Master[[#This Row],[Depot override]]), Master[[#This Row],[Depot]], Master[[#This Row],[Depot override]]) &amp; Master[[#This Row],[ETM Route No]]</f>
        <v>VSD30</v>
      </c>
      <c r="Q19" s="359" cm="1">
        <f t="array" ref="Q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0</v>
      </c>
      <c r="R19" s="360" t="str" cm="1">
        <f t="array" ref="R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" s="360"/>
      <c r="T19" s="360">
        <v>30</v>
      </c>
      <c r="U19" s="360" t="s">
        <v>1194</v>
      </c>
      <c r="V19" s="360"/>
      <c r="W19" s="189" t="str">
        <f>IF(ISBLANK($BM19),"",IFERROR(VLOOKUP($BM19,Loc2Code,2,FALSE),VLOOKUP($BM19,Code2Loc,1,FALSE)))</f>
        <v>SDA</v>
      </c>
      <c r="X19" s="189" t="str">
        <f t="shared" si="17"/>
        <v/>
      </c>
      <c r="Y19" s="189" t="str">
        <f t="shared" si="14"/>
        <v/>
      </c>
      <c r="Z19" s="189" t="str">
        <f t="shared" si="13"/>
        <v/>
      </c>
      <c r="AA19" s="189" t="str">
        <f t="shared" si="0"/>
        <v/>
      </c>
      <c r="AB19" s="189" t="str">
        <f>IF( LEN(IF(LEN(BR19)=0,BQ19,BR19))=0, "", IFERROR(VLOOKUP(IF(LEN(BR19)=0,BQ19,BR19),Loc2Code,2,FALSE),VLOOKUP(IF(LEN(BR19)=0,BQ19,BR19),Code2Loc,1,FALSE)))</f>
        <v>VSD</v>
      </c>
      <c r="AC19" s="361" t="str">
        <f t="shared" si="1"/>
        <v>SADA-VASCO</v>
      </c>
      <c r="AD19" s="365">
        <v>4</v>
      </c>
      <c r="AE19" s="365"/>
      <c r="AF19" s="434"/>
      <c r="AG19" s="435"/>
      <c r="AH19" s="365"/>
      <c r="AI19" s="434"/>
      <c r="AJ19" s="427">
        <f t="shared" si="2"/>
        <v>0.80208333333333337</v>
      </c>
      <c r="AK19" s="427" t="str">
        <f t="shared" si="3"/>
        <v/>
      </c>
      <c r="AL19" s="427"/>
      <c r="AM19" s="427"/>
      <c r="AN19" s="427"/>
      <c r="AO19" s="427">
        <f t="shared" si="4"/>
        <v>0.8125</v>
      </c>
      <c r="AP19" s="365">
        <v>1</v>
      </c>
      <c r="AQ19" s="365">
        <v>1</v>
      </c>
      <c r="AR19" s="364">
        <f>IF(LEN(Master[[#This Row],[Spread Hrs.]])=0, "", TIME(TRUNC(Master[[#This Row],[Spread Hrs.]]),60*(Master[[#This Row],[Spread Hrs.]]-TRUNC(Master[[#This Row],[Spread Hrs.]]))/0.6,0))</f>
        <v>0.55208333333333337</v>
      </c>
      <c r="AS19" s="364">
        <f>IF(LEN(Master[[#This Row],[Wrk Hrs.]])=0, "", TIME(TRUNC(Master[[#This Row],[Wrk Hrs.]]),60*(Master[[#This Row],[Wrk Hrs.]]-TRUNC(Master[[#This Row],[Wrk Hrs.]]))/0.6,0))</f>
        <v>0.5</v>
      </c>
      <c r="AT19" s="365">
        <f>IF($K19&lt;&gt;$K20,SUMIFS(Master[Kms],Master[Leg],Master[[#This Row],[Leg]],Master[Depot],Master[[#This Row],[Depot]]),"")</f>
        <v>416</v>
      </c>
      <c r="AU19" s="427">
        <f>IF(LEN(Master[[#This Row],[Drv OT2]])=0, "", TIME(TRUNC(Master[[#This Row],[Drv OT2]]),60*(Master[[#This Row],[Drv OT2]]-TRUNC(Master[[#This Row],[Drv OT2]]))/0.6,0))</f>
        <v>0.16666666666666666</v>
      </c>
      <c r="AV19" s="427">
        <f>IF(LEN(Master[[#This Row],[Cond OT2]])=0, "", TIME(TRUNC(Master[[#This Row],[Cond OT2]]),60*(Master[[#This Row],[Cond OT2]]-TRUNC(Master[[#This Row],[Cond OT2]]))/0.6,0))</f>
        <v>0.16666666666666666</v>
      </c>
      <c r="AW19" s="365">
        <v>0</v>
      </c>
      <c r="AX19" s="365">
        <v>0</v>
      </c>
      <c r="AY19" s="365" t="str">
        <f t="shared" si="5"/>
        <v/>
      </c>
      <c r="AZ19" s="365" t="str">
        <f t="shared" si="6"/>
        <v/>
      </c>
      <c r="BA19" s="421" t="s">
        <v>1587</v>
      </c>
      <c r="BB19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0:*:*VSD-*SDA*</v>
      </c>
      <c r="BC19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0:*:*SDA-*VSD*</v>
      </c>
      <c r="BD19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:VSD-*SDA</v>
      </c>
      <c r="BE19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:SDA-*VSD</v>
      </c>
      <c r="BF19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SDA</v>
      </c>
      <c r="BG19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DA-*VSD</v>
      </c>
      <c r="BH19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SADA</v>
      </c>
      <c r="BI19" s="367" t="str">
        <f>IF(Master[[#This Row],[rb-straight]]&lt;Master[[#This Row],[rb-reverse]],Master[[#This Row],[rb-straight]],Master[[#This Row],[rb-reverse]])</f>
        <v>SADA-VASCO</v>
      </c>
      <c r="BJ19" s="428">
        <f>IF(ISNUMBER(FIND("A",Master[[#This Row],[Leg]])), DATE(1900, 1, 1), DATE(1900,1,1)+1) + Master[[#This Row],[Dep]]</f>
        <v>1.8020833333333335</v>
      </c>
      <c r="BK19" s="359">
        <f>IF(Master[[#This Row],[Arr]]&lt;Master[[#This Row],[Dep]], 1, 0)</f>
        <v>0</v>
      </c>
      <c r="BL19" s="428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19" s="429" t="str">
        <f t="shared" si="7"/>
        <v>SADA</v>
      </c>
      <c r="BN19" s="429" t="str">
        <f t="shared" si="8"/>
        <v/>
      </c>
      <c r="BO19" s="429" t="str">
        <f t="shared" si="9"/>
        <v/>
      </c>
      <c r="BP19" s="429" t="str">
        <f t="shared" si="10"/>
        <v/>
      </c>
      <c r="BQ19" s="429" t="str">
        <f t="shared" si="11"/>
        <v>VSD</v>
      </c>
      <c r="BR19" s="429" t="str">
        <f t="shared" si="12"/>
        <v/>
      </c>
      <c r="BS19" s="429" t="s">
        <v>50</v>
      </c>
      <c r="BT19" s="423" t="s">
        <v>158</v>
      </c>
      <c r="BU19" s="429" t="s">
        <v>1</v>
      </c>
      <c r="BV19" s="431">
        <v>19.149999999999999</v>
      </c>
      <c r="BW19" s="423" t="s">
        <v>158</v>
      </c>
      <c r="BX19" s="431">
        <v>19.3</v>
      </c>
      <c r="BY19" s="431">
        <v>13.15</v>
      </c>
      <c r="BZ19" s="431">
        <v>12</v>
      </c>
      <c r="CA19" s="420">
        <v>4</v>
      </c>
      <c r="CB19" s="420">
        <v>4</v>
      </c>
      <c r="CC19" s="374" t="b">
        <f>Master[[#This Row],[ETM Kms]]=Master[[#This Row],[Kms]]</f>
        <v>1</v>
      </c>
    </row>
    <row r="20" spans="1:81" ht="22">
      <c r="A20" s="149" t="s">
        <v>1</v>
      </c>
      <c r="B20" s="149" t="str">
        <f t="array" ref="B20">VLOOKUP(INDEX($D$4:$D20,_xlfn.XMATCH(FALSE,ISBLANK($D$4:$D20),0,-1)), BusTypeLookup,2,FALSE)</f>
        <v>Semi-luxury-54</v>
      </c>
      <c r="C20" s="149" t="str" cm="1">
        <f t="array" ref="C20">INDEX($D$4:$D20,_xlfn.XMATCH(FALSE,ISBLANK($D$4:$D20),0,-1))</f>
        <v>BSLIN</v>
      </c>
      <c r="D20" s="366" t="s">
        <v>28</v>
      </c>
      <c r="E20" s="366"/>
      <c r="F20" s="354" t="str" cm="1">
        <f t="array" ref="F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" s="355"/>
      <c r="H20" s="355"/>
      <c r="I20" s="365" t="s">
        <v>46</v>
      </c>
      <c r="J20" s="357" t="str" cm="1">
        <f t="array" ref="J20">IF(
ISNUMBER(FIND("A",I20)),
I20 &amp; IF(ISNUMBER(FIND("A",     INDEX(I21:I$4019,MATCH(FALSE,ISBLANK(I21:I$4019),0)))),"", INDEX(I21:I$4019,MATCH(FALSE,ISBLANK(I21:I$4019),0))  ),J19
)</f>
        <v>13A13</v>
      </c>
      <c r="K20" s="357" t="str">
        <f t="array" ref="K20">INDEX($I$4:$I20, _xlfn.XMATCH(FALSE,ISBLANK($I$4:$I20),0,-1))</f>
        <v>13A</v>
      </c>
      <c r="L20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" s="357" t="str">
        <f>IF(ISBLANK(Master[[#This Row],[Depot override]]), Master[[#This Row],[Depot]], Master[[#This Row],[Depot override]])</f>
        <v>VSD</v>
      </c>
      <c r="N20" s="357" cm="1">
        <f t="array" ref="N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" s="357">
        <f>VLOOKUP(Master[[#This Row],[Full ETM Route No]],ETMRoutes[[Full ETM Route No]:[Kms]],7,FALSE)</f>
        <v>156</v>
      </c>
      <c r="P20" s="358" t="str">
        <f>IF(ISBLANK(Master[[#This Row],[Depot override]]), Master[[#This Row],[Depot]], Master[[#This Row],[Depot override]]) &amp; Master[[#This Row],[ETM Route No]]</f>
        <v>VSD60</v>
      </c>
      <c r="Q20" s="359" cm="1">
        <f t="array" ref="Q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0</v>
      </c>
      <c r="R20" s="360" t="str" cm="1">
        <f t="array" ref="R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" s="360"/>
      <c r="T20" s="360"/>
      <c r="U20" s="360"/>
      <c r="V20" s="360"/>
      <c r="W20" s="189" t="str">
        <f>IF(ISBLANK($BM20),"",IFERROR(VLOOKUP($BM20,Loc2Code,2,FALSE),VLOOKUP($BM20,Code2Loc,1,FALSE)))</f>
        <v>VSD</v>
      </c>
      <c r="X20" s="189" t="str">
        <f t="shared" si="17"/>
        <v>CRT</v>
      </c>
      <c r="Y20" s="189" t="str">
        <f t="shared" si="14"/>
        <v>PNJ</v>
      </c>
      <c r="Z20" s="189" t="str">
        <f t="shared" si="13"/>
        <v>BCH</v>
      </c>
      <c r="AA20" s="189" t="str">
        <f t="shared" si="0"/>
        <v/>
      </c>
      <c r="AB20" s="189" t="s">
        <v>2649</v>
      </c>
      <c r="AC20" s="361" t="str">
        <f t="shared" si="1"/>
        <v>VASCO-CORTALIM-PANAJI-BICHOLIM-BELGAVI CBT</v>
      </c>
      <c r="AD20" s="365">
        <v>156</v>
      </c>
      <c r="AE20" s="365"/>
      <c r="AF20" s="434"/>
      <c r="AG20" s="435"/>
      <c r="AH20" s="365"/>
      <c r="AI20" s="434"/>
      <c r="AJ20" s="427">
        <f t="shared" si="2"/>
        <v>0.28472222222222221</v>
      </c>
      <c r="AK20" s="427">
        <f t="shared" si="3"/>
        <v>0.33333333333333331</v>
      </c>
      <c r="AL20" s="427"/>
      <c r="AM20" s="427"/>
      <c r="AN20" s="427"/>
      <c r="AO20" s="427">
        <f t="shared" si="4"/>
        <v>0.54166666666666663</v>
      </c>
      <c r="AP20" s="365"/>
      <c r="AQ20" s="365"/>
      <c r="AR20" s="364" t="str">
        <f>IF(LEN(Master[[#This Row],[Spread Hrs.]])=0, "", TIME(TRUNC(Master[[#This Row],[Spread Hrs.]]),60*(Master[[#This Row],[Spread Hrs.]]-TRUNC(Master[[#This Row],[Spread Hrs.]]))/0.6,0))</f>
        <v/>
      </c>
      <c r="AS20" s="364" t="str">
        <f>IF(LEN(Master[[#This Row],[Wrk Hrs.]])=0, "", TIME(TRUNC(Master[[#This Row],[Wrk Hrs.]]),60*(Master[[#This Row],[Wrk Hrs.]]-TRUNC(Master[[#This Row],[Wrk Hrs.]]))/0.6,0))</f>
        <v/>
      </c>
      <c r="AT20" s="365">
        <f>IF($K20&lt;&gt;$K21,SUMIFS(Master[Kms],Master[Leg],Master[[#This Row],[Leg]],Master[Depot],Master[[#This Row],[Depot]]),"")</f>
        <v>156</v>
      </c>
      <c r="AU20" s="427" t="str">
        <f>IF(LEN(Master[[#This Row],[Drv OT2]])=0, "", TIME(TRUNC(Master[[#This Row],[Drv OT2]]),60*(Master[[#This Row],[Drv OT2]]-TRUNC(Master[[#This Row],[Drv OT2]]))/0.6,0))</f>
        <v/>
      </c>
      <c r="AV20" s="427" t="str">
        <f>IF(LEN(Master[[#This Row],[Cond OT2]])=0, "", TIME(TRUNC(Master[[#This Row],[Cond OT2]]),60*(Master[[#This Row],[Cond OT2]]-TRUNC(Master[[#This Row],[Cond OT2]]))/0.6,0))</f>
        <v/>
      </c>
      <c r="AW20" s="365"/>
      <c r="AX20" s="365"/>
      <c r="AY20" s="365" t="str">
        <f t="shared" si="5"/>
        <v/>
      </c>
      <c r="AZ20" s="365" t="str">
        <f t="shared" si="6"/>
        <v/>
      </c>
      <c r="BA20" s="421" t="s">
        <v>1405</v>
      </c>
      <c r="BB20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0:*:*CBT-*BCH-*PNJ-*CRT-*VSD*</v>
      </c>
      <c r="BC20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0:*:*VSD-*CRT-*PNJ-*BCH-*CBT*</v>
      </c>
      <c r="BD20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56:CBT-*BCH-*PNJ-*CRT-*VSD</v>
      </c>
      <c r="BE20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56:VSD-*CRT-*PNJ-*BCH-*CBT</v>
      </c>
      <c r="BF20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CBT-*BCH-*PNJ-*CRT-*VSD</v>
      </c>
      <c r="BG20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-*BCH-*CBT</v>
      </c>
      <c r="BH20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LGAVI CBT-BICHOLIM-PANAJI-CORTALIM-VASCO</v>
      </c>
      <c r="BI20" s="367" t="str">
        <f>IF(Master[[#This Row],[rb-straight]]&lt;Master[[#This Row],[rb-reverse]],Master[[#This Row],[rb-straight]],Master[[#This Row],[rb-reverse]])</f>
        <v>BELGAVI CBT-BICHOLIM-PANAJI-CORTALIM-VASCO</v>
      </c>
      <c r="BJ20" s="428">
        <f>IF(ISNUMBER(FIND("A",Master[[#This Row],[Leg]])), DATE(1900, 1, 1), DATE(1900,1,1)+1) + Master[[#This Row],[Dep]]</f>
        <v>1.2847222222222223</v>
      </c>
      <c r="BK20" s="359">
        <f>IF(Master[[#This Row],[Arr]]&lt;Master[[#This Row],[Dep]], 1, 0)</f>
        <v>0</v>
      </c>
      <c r="BL20" s="428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M20" s="429" t="str">
        <f t="shared" si="7"/>
        <v>VSD</v>
      </c>
      <c r="BN20" s="429" t="str">
        <f t="shared" si="8"/>
        <v>CRT</v>
      </c>
      <c r="BO20" s="429" t="str">
        <f t="shared" si="9"/>
        <v>PNJ</v>
      </c>
      <c r="BP20" s="429" t="str">
        <f t="shared" si="10"/>
        <v>BCH</v>
      </c>
      <c r="BQ20" s="429" t="str">
        <f t="shared" si="11"/>
        <v>BLG</v>
      </c>
      <c r="BR20" s="429" t="str">
        <f t="shared" si="12"/>
        <v/>
      </c>
      <c r="BS20" s="429" t="s">
        <v>1257</v>
      </c>
      <c r="BT20" s="430" t="s">
        <v>1293</v>
      </c>
      <c r="BU20" s="429" t="s">
        <v>47</v>
      </c>
      <c r="BV20" s="431">
        <v>6.5</v>
      </c>
      <c r="BW20" s="431">
        <v>8</v>
      </c>
      <c r="BX20" s="431">
        <v>13</v>
      </c>
      <c r="BY20" s="431"/>
      <c r="BZ20" s="431"/>
      <c r="CA20" s="373"/>
      <c r="CB20" s="373"/>
      <c r="CC20" s="374" t="b">
        <f>Master[[#This Row],[ETM Kms]]=Master[[#This Row],[Kms]]</f>
        <v>1</v>
      </c>
    </row>
    <row r="21" spans="1:81">
      <c r="A21" s="149" t="s">
        <v>1</v>
      </c>
      <c r="B21" s="149" t="str">
        <f t="array" ref="B21">VLOOKUP(INDEX($D$4:$D21,_xlfn.XMATCH(FALSE,ISBLANK($D$4:$D21),0,-1)), BusTypeLookup,2,FALSE)</f>
        <v>Semi-luxury-54</v>
      </c>
      <c r="C21" s="149" t="str" cm="1">
        <f t="array" ref="C21">INDEX($D$4:$D21,_xlfn.XMATCH(FALSE,ISBLANK($D$4:$D21),0,-1))</f>
        <v>BSLIN</v>
      </c>
      <c r="D21" s="366"/>
      <c r="E21" s="366"/>
      <c r="F21" s="354" t="str" cm="1">
        <f t="array" ref="F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" s="355"/>
      <c r="H21" s="355"/>
      <c r="I21" s="365">
        <v>13</v>
      </c>
      <c r="J21" s="357" t="str" cm="1">
        <f t="array" ref="J21">IF(
ISNUMBER(FIND("A",I21)),
I21 &amp; IF(ISNUMBER(FIND("A",     INDEX(I22:I$4019,MATCH(FALSE,ISBLANK(I22:I$4019),0)))),"", INDEX(I22:I$4019,MATCH(FALSE,ISBLANK(I22:I$4019),0))  ),J20
)</f>
        <v>13A13</v>
      </c>
      <c r="K21" s="357">
        <f t="array" ref="K21">INDEX($I$4:$I21, _xlfn.XMATCH(FALSE,ISBLANK($I$4:$I21),0,-1))</f>
        <v>13</v>
      </c>
      <c r="L21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" s="357" t="str">
        <f>IF(ISBLANK(Master[[#This Row],[Depot override]]), Master[[#This Row],[Depot]], Master[[#This Row],[Depot override]])</f>
        <v>VSD</v>
      </c>
      <c r="N21" s="357" cm="1">
        <f t="array" ref="N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" s="357">
        <f>VLOOKUP(Master[[#This Row],[Full ETM Route No]],ETMRoutes[[Full ETM Route No]:[Kms]],7,FALSE)</f>
        <v>156</v>
      </c>
      <c r="P21" s="358" t="str">
        <f>IF(ISBLANK(Master[[#This Row],[Depot override]]), Master[[#This Row],[Depot]], Master[[#This Row],[Depot override]]) &amp; Master[[#This Row],[ETM Route No]]</f>
        <v>VSD60</v>
      </c>
      <c r="Q21" s="359" cm="1">
        <f t="array" ref="Q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0</v>
      </c>
      <c r="R21" s="360" t="str" cm="1">
        <f t="array" ref="R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" s="360"/>
      <c r="T21" s="360"/>
      <c r="U21" s="360"/>
      <c r="V21" s="360"/>
      <c r="W21" s="189" t="s">
        <v>2649</v>
      </c>
      <c r="X21" s="189" t="str">
        <f t="shared" si="17"/>
        <v>BCH</v>
      </c>
      <c r="Y21" s="189" t="str">
        <f t="shared" si="14"/>
        <v>PNJ</v>
      </c>
      <c r="Z21" s="189" t="str">
        <f t="shared" si="13"/>
        <v/>
      </c>
      <c r="AA21" s="189" t="str">
        <f t="shared" si="0"/>
        <v/>
      </c>
      <c r="AB21" s="189" t="str">
        <f>IF( LEN(IF(LEN(BR21)=0,BQ21,BR21))=0, "", IFERROR(VLOOKUP(IF(LEN(BR21)=0,BQ21,BR21),Loc2Code,2,FALSE),VLOOKUP(IF(LEN(BR21)=0,BQ21,BR21),Code2Loc,1,FALSE)))</f>
        <v>VSD</v>
      </c>
      <c r="AC21" s="361" t="str">
        <f t="shared" si="1"/>
        <v>BELGAVI CBT-BICHOLIM-PANAJI-VASCO</v>
      </c>
      <c r="AD21" s="365">
        <v>156</v>
      </c>
      <c r="AE21" s="365"/>
      <c r="AF21" s="434"/>
      <c r="AG21" s="435"/>
      <c r="AH21" s="365"/>
      <c r="AI21" s="434"/>
      <c r="AJ21" s="427">
        <f t="shared" si="2"/>
        <v>0.5625</v>
      </c>
      <c r="AK21" s="427">
        <f t="shared" si="3"/>
        <v>0.72916666666666663</v>
      </c>
      <c r="AL21" s="427"/>
      <c r="AM21" s="427"/>
      <c r="AN21" s="427"/>
      <c r="AO21" s="427">
        <f t="shared" si="4"/>
        <v>0.77083333333333337</v>
      </c>
      <c r="AP21" s="365">
        <v>1</v>
      </c>
      <c r="AQ21" s="365">
        <v>1</v>
      </c>
      <c r="AR21" s="364">
        <f>IF(LEN(Master[[#This Row],[Spread Hrs.]])=0, "", TIME(TRUNC(Master[[#This Row],[Spread Hrs.]]),60*(Master[[#This Row],[Spread Hrs.]]-TRUNC(Master[[#This Row],[Spread Hrs.]]))/0.6,0))</f>
        <v>0.51736111111111105</v>
      </c>
      <c r="AS21" s="364">
        <f>IF(LEN(Master[[#This Row],[Wrk Hrs.]])=0, "", TIME(TRUNC(Master[[#This Row],[Wrk Hrs.]]),60*(Master[[#This Row],[Wrk Hrs.]]-TRUNC(Master[[#This Row],[Wrk Hrs.]]))/0.6,0))</f>
        <v>0.41666666666666669</v>
      </c>
      <c r="AT21" s="365">
        <f>IF($K21&lt;&gt;$K22,SUMIFS(Master[Kms],Master[Leg],Master[[#This Row],[Leg]],Master[Depot],Master[[#This Row],[Depot]]),"")</f>
        <v>156</v>
      </c>
      <c r="AU21" s="427">
        <f>IF(LEN(Master[[#This Row],[Drv OT2]])=0, "", TIME(TRUNC(Master[[#This Row],[Drv OT2]]),60*(Master[[#This Row],[Drv OT2]]-TRUNC(Master[[#This Row],[Drv OT2]]))/0.6,0))</f>
        <v>8.3333333333333329E-2</v>
      </c>
      <c r="AV21" s="427">
        <f>IF(LEN(Master[[#This Row],[Cond OT2]])=0, "", TIME(TRUNC(Master[[#This Row],[Cond OT2]]),60*(Master[[#This Row],[Cond OT2]]-TRUNC(Master[[#This Row],[Cond OT2]]))/0.6,0))</f>
        <v>8.3333333333333329E-2</v>
      </c>
      <c r="AW21" s="365">
        <v>0</v>
      </c>
      <c r="AX21" s="365">
        <v>0</v>
      </c>
      <c r="AY21" s="365" t="str">
        <f t="shared" si="5"/>
        <v/>
      </c>
      <c r="AZ21" s="365" t="str">
        <f t="shared" si="6"/>
        <v/>
      </c>
      <c r="BA21" s="421" t="s">
        <v>138</v>
      </c>
      <c r="BB21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0:*:*VSD-*PNJ-*BCH-*CBT*</v>
      </c>
      <c r="BC21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0:*:*CBT-*BCH-*PNJ-*VSD*</v>
      </c>
      <c r="BD21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56:VSD-*PNJ-*BCH-*CBT</v>
      </c>
      <c r="BE21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56:CBT-*BCH-*PNJ-*VSD</v>
      </c>
      <c r="BF21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PNJ-*BCH-*CBT</v>
      </c>
      <c r="BG21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CBT-*BCH-*PNJ-*VSD</v>
      </c>
      <c r="BH21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PANAJI-BICHOLIM-BELGAVI CBT</v>
      </c>
      <c r="BI21" s="367" t="str">
        <f>IF(Master[[#This Row],[rb-straight]]&lt;Master[[#This Row],[rb-reverse]],Master[[#This Row],[rb-straight]],Master[[#This Row],[rb-reverse]])</f>
        <v>BELGAVI CBT-BICHOLIM-PANAJI-VASCO</v>
      </c>
      <c r="BJ21" s="428">
        <f>IF(ISNUMBER(FIND("A",Master[[#This Row],[Leg]])), DATE(1900, 1, 1), DATE(1900,1,1)+1) + Master[[#This Row],[Dep]]</f>
        <v>2.5625</v>
      </c>
      <c r="BK21" s="359">
        <f>IF(Master[[#This Row],[Arr]]&lt;Master[[#This Row],[Dep]], 1, 0)</f>
        <v>0</v>
      </c>
      <c r="BL21" s="428">
        <f xml:space="preserve"> DATE( YEAR( Master[[#This Row],[Dep Full Time]] ), MONTH(  Master[[#This Row],[Dep Full Time]]), DAY( Master[[#This Row],[Dep Full Time]]))  + Master[[#This Row],[Day+]] + Master[[#This Row],[Arr]]</f>
        <v>2.7708333333333335</v>
      </c>
      <c r="BM21" s="429" t="str">
        <f t="shared" si="7"/>
        <v>BLG</v>
      </c>
      <c r="BN21" s="429" t="str">
        <f t="shared" si="8"/>
        <v/>
      </c>
      <c r="BO21" s="429" t="str">
        <f t="shared" si="9"/>
        <v>BCH</v>
      </c>
      <c r="BP21" s="429" t="str">
        <f t="shared" si="10"/>
        <v>PNJ</v>
      </c>
      <c r="BQ21" s="429" t="str">
        <f t="shared" si="11"/>
        <v>VSD</v>
      </c>
      <c r="BR21" s="429" t="str">
        <f t="shared" si="12"/>
        <v/>
      </c>
      <c r="BS21" s="429" t="s">
        <v>47</v>
      </c>
      <c r="BT21" s="430" t="s">
        <v>1294</v>
      </c>
      <c r="BU21" s="429" t="s">
        <v>1</v>
      </c>
      <c r="BV21" s="431">
        <v>13.3</v>
      </c>
      <c r="BW21" s="431">
        <v>17.3</v>
      </c>
      <c r="BX21" s="431">
        <v>18.3</v>
      </c>
      <c r="BY21" s="431">
        <v>12.25</v>
      </c>
      <c r="BZ21" s="431">
        <v>10</v>
      </c>
      <c r="CA21" s="420">
        <v>2</v>
      </c>
      <c r="CB21" s="420">
        <v>2</v>
      </c>
      <c r="CC21" s="374" t="b">
        <f>Master[[#This Row],[ETM Kms]]=Master[[#This Row],[Kms]]</f>
        <v>1</v>
      </c>
    </row>
    <row r="22" spans="1:81">
      <c r="A22" s="149" t="s">
        <v>1</v>
      </c>
      <c r="B22" s="149" t="str">
        <f t="array" ref="B22">VLOOKUP(INDEX($D$4:$D22,_xlfn.XMATCH(FALSE,ISBLANK($D$4:$D22),0,-1)), BusTypeLookup,2,FALSE)</f>
        <v>Semi-luxury-54</v>
      </c>
      <c r="C22" s="149" t="str" cm="1">
        <f t="array" ref="C22">INDEX($D$4:$D22,_xlfn.XMATCH(FALSE,ISBLANK($D$4:$D22),0,-1))</f>
        <v>BSLIN</v>
      </c>
      <c r="D22" s="366" t="s">
        <v>28</v>
      </c>
      <c r="E22" s="366"/>
      <c r="F22" s="354" t="str" cm="1">
        <f t="array" ref="F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" s="355"/>
      <c r="H22" s="355"/>
      <c r="I22" s="365" t="s">
        <v>48</v>
      </c>
      <c r="J22" s="357" t="str" cm="1">
        <f t="array" ref="J22">IF(
ISNUMBER(FIND("A",I22)),
I22 &amp; IF(ISNUMBER(FIND("A",     INDEX(I23:I$4019,MATCH(FALSE,ISBLANK(I23:I$4019),0)))),"", INDEX(I23:I$4019,MATCH(FALSE,ISBLANK(I23:I$4019),0))  ),J21
)</f>
        <v>14A</v>
      </c>
      <c r="K22" s="357" t="str">
        <f t="array" ref="K22">INDEX($I$4:$I22, _xlfn.XMATCH(FALSE,ISBLANK($I$4:$I22),0,-1))</f>
        <v>14A</v>
      </c>
      <c r="L22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" s="357" t="str">
        <f>IF(ISBLANK(Master[[#This Row],[Depot override]]), Master[[#This Row],[Depot]], Master[[#This Row],[Depot override]])</f>
        <v>VSD</v>
      </c>
      <c r="N22" s="357" cm="1">
        <f t="array" ref="N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" s="357">
        <f>VLOOKUP(Master[[#This Row],[Full ETM Route No]],ETMRoutes[[Full ETM Route No]:[Kms]],7,FALSE)</f>
        <v>156</v>
      </c>
      <c r="P22" s="358" t="str">
        <f>IF(ISBLANK(Master[[#This Row],[Depot override]]), Master[[#This Row],[Depot]], Master[[#This Row],[Depot override]]) &amp; Master[[#This Row],[ETM Route No]]</f>
        <v>VSD60</v>
      </c>
      <c r="Q22" s="359" cm="1">
        <f t="array" ref="Q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0</v>
      </c>
      <c r="R22" s="360" t="str" cm="1">
        <f t="array" ref="R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" s="360"/>
      <c r="T22" s="360"/>
      <c r="U22" s="360"/>
      <c r="V22" s="360"/>
      <c r="W22" s="189" t="str">
        <f>IF(ISBLANK($BM22),"",IFERROR(VLOOKUP($BM22,Loc2Code,2,FALSE),VLOOKUP($BM22,Code2Loc,1,FALSE)))</f>
        <v>VSD</v>
      </c>
      <c r="X22" s="189" t="str">
        <f t="shared" si="17"/>
        <v>PNJ</v>
      </c>
      <c r="Y22" s="189" t="str">
        <f t="shared" si="14"/>
        <v>MPS</v>
      </c>
      <c r="Z22" s="189" t="str">
        <f t="shared" si="13"/>
        <v/>
      </c>
      <c r="AA22" s="189" t="str">
        <f t="shared" si="0"/>
        <v/>
      </c>
      <c r="AB22" s="189" t="s">
        <v>2649</v>
      </c>
      <c r="AC22" s="361" t="str">
        <f t="shared" si="1"/>
        <v>VASCO-PANAJI-MAPUSA-BELGAVI CBT</v>
      </c>
      <c r="AD22" s="365">
        <v>156</v>
      </c>
      <c r="AE22" s="365"/>
      <c r="AF22" s="434"/>
      <c r="AG22" s="435"/>
      <c r="AH22" s="365"/>
      <c r="AI22" s="434"/>
      <c r="AJ22" s="427">
        <f t="shared" si="2"/>
        <v>0.33333333333333331</v>
      </c>
      <c r="AK22" s="427">
        <f t="shared" si="3"/>
        <v>0.375</v>
      </c>
      <c r="AL22" s="427"/>
      <c r="AM22" s="427"/>
      <c r="AN22" s="427"/>
      <c r="AO22" s="427">
        <f t="shared" si="4"/>
        <v>0.5625</v>
      </c>
      <c r="AP22" s="365"/>
      <c r="AQ22" s="365"/>
      <c r="AR22" s="364" t="str">
        <f>IF(LEN(Master[[#This Row],[Spread Hrs.]])=0, "", TIME(TRUNC(Master[[#This Row],[Spread Hrs.]]),60*(Master[[#This Row],[Spread Hrs.]]-TRUNC(Master[[#This Row],[Spread Hrs.]]))/0.6,0))</f>
        <v/>
      </c>
      <c r="AS22" s="364" t="str">
        <f>IF(LEN(Master[[#This Row],[Wrk Hrs.]])=0, "", TIME(TRUNC(Master[[#This Row],[Wrk Hrs.]]),60*(Master[[#This Row],[Wrk Hrs.]]-TRUNC(Master[[#This Row],[Wrk Hrs.]]))/0.6,0))</f>
        <v/>
      </c>
      <c r="AT22" s="365" t="str">
        <f>IF($K22&lt;&gt;$K23,SUMIFS(Master[Kms],Master[Leg],Master[[#This Row],[Leg]],Master[Depot],Master[[#This Row],[Depot]]),"")</f>
        <v/>
      </c>
      <c r="AU22" s="427" t="str">
        <f>IF(LEN(Master[[#This Row],[Drv OT2]])=0, "", TIME(TRUNC(Master[[#This Row],[Drv OT2]]),60*(Master[[#This Row],[Drv OT2]]-TRUNC(Master[[#This Row],[Drv OT2]]))/0.6,0))</f>
        <v/>
      </c>
      <c r="AV22" s="427" t="str">
        <f>IF(LEN(Master[[#This Row],[Cond OT2]])=0, "", TIME(TRUNC(Master[[#This Row],[Cond OT2]]),60*(Master[[#This Row],[Cond OT2]]-TRUNC(Master[[#This Row],[Cond OT2]]))/0.6,0))</f>
        <v/>
      </c>
      <c r="AW22" s="365"/>
      <c r="AX22" s="365"/>
      <c r="AY22" s="365" t="str">
        <f t="shared" si="5"/>
        <v/>
      </c>
      <c r="AZ22" s="365" t="str">
        <f t="shared" si="6"/>
        <v/>
      </c>
      <c r="BA22" s="421" t="s">
        <v>1405</v>
      </c>
      <c r="BB22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0:*:*CBT-*MPS-*PNJ-*VSD*</v>
      </c>
      <c r="BC22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0:*:*VSD-*PNJ-*MPS-*CBT*</v>
      </c>
      <c r="BD22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56:CBT-*MPS-*PNJ-*VSD</v>
      </c>
      <c r="BE22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56:VSD-*PNJ-*MPS-*CBT</v>
      </c>
      <c r="BF22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CBT-*MPS-*PNJ-*VSD</v>
      </c>
      <c r="BG22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PNJ-*MPS-*CBT</v>
      </c>
      <c r="BH22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LGAVI CBT-MAPUSA-PANAJI-VASCO</v>
      </c>
      <c r="BI22" s="367" t="str">
        <f>IF(Master[[#This Row],[rb-straight]]&lt;Master[[#This Row],[rb-reverse]],Master[[#This Row],[rb-straight]],Master[[#This Row],[rb-reverse]])</f>
        <v>BELGAVI CBT-MAPUSA-PANAJI-VASCO</v>
      </c>
      <c r="BJ22" s="428">
        <f>IF(ISNUMBER(FIND("A",Master[[#This Row],[Leg]])), DATE(1900, 1, 1), DATE(1900,1,1)+1) + Master[[#This Row],[Dep]]</f>
        <v>1.3333333333333333</v>
      </c>
      <c r="BK22" s="359">
        <f>IF(Master[[#This Row],[Arr]]&lt;Master[[#This Row],[Dep]], 1, 0)</f>
        <v>0</v>
      </c>
      <c r="BL22" s="428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M22" s="429" t="str">
        <f t="shared" si="7"/>
        <v>VSD</v>
      </c>
      <c r="BN22" s="429" t="str">
        <f t="shared" si="8"/>
        <v/>
      </c>
      <c r="BO22" s="429" t="str">
        <f t="shared" si="9"/>
        <v>PNJ</v>
      </c>
      <c r="BP22" s="429" t="str">
        <f t="shared" si="10"/>
        <v>MPS</v>
      </c>
      <c r="BQ22" s="429" t="str">
        <f t="shared" si="11"/>
        <v>BLG</v>
      </c>
      <c r="BR22" s="429" t="str">
        <f t="shared" si="12"/>
        <v/>
      </c>
      <c r="BS22" s="429" t="s">
        <v>1</v>
      </c>
      <c r="BT22" s="430" t="s">
        <v>662</v>
      </c>
      <c r="BU22" s="429" t="s">
        <v>47</v>
      </c>
      <c r="BV22" s="431">
        <v>8</v>
      </c>
      <c r="BW22" s="432">
        <v>9</v>
      </c>
      <c r="BX22" s="431">
        <v>13.3</v>
      </c>
      <c r="BY22" s="431"/>
      <c r="BZ22" s="431"/>
      <c r="CA22" s="373"/>
      <c r="CB22" s="373"/>
      <c r="CC22" s="374" t="b">
        <f>Master[[#This Row],[ETM Kms]]=Master[[#This Row],[Kms]]</f>
        <v>1</v>
      </c>
    </row>
    <row r="23" spans="1:81" ht="22">
      <c r="A23" s="149" t="s">
        <v>1</v>
      </c>
      <c r="B23" s="149" t="str">
        <f t="array" ref="B23">VLOOKUP(INDEX($D$4:$D23,_xlfn.XMATCH(FALSE,ISBLANK($D$4:$D23),0,-1)), BusTypeLookup,2,FALSE)</f>
        <v>Semi-luxury-54</v>
      </c>
      <c r="C23" s="149" t="str" cm="1">
        <f t="array" ref="C23">INDEX($D$4:$D23,_xlfn.XMATCH(FALSE,ISBLANK($D$4:$D23),0,-1))</f>
        <v>BSLIN</v>
      </c>
      <c r="D23" s="366"/>
      <c r="E23" s="366"/>
      <c r="F23" s="354" t="str" cm="1">
        <f t="array" ref="F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" s="355"/>
      <c r="H23" s="355"/>
      <c r="I23" s="365"/>
      <c r="J23" s="357" t="str" cm="1">
        <f t="array" ref="J23">IF(
ISNUMBER(FIND("A",I23)),
I23 &amp; IF(ISNUMBER(FIND("A",     INDEX(I24:I$4019,MATCH(FALSE,ISBLANK(I24:I$4019),0)))),"", INDEX(I24:I$4019,MATCH(FALSE,ISBLANK(I24:I$4019),0))  ),J22
)</f>
        <v>14A</v>
      </c>
      <c r="K23" s="357" t="str">
        <f t="array" ref="K23">INDEX($I$4:$I23, _xlfn.XMATCH(FALSE,ISBLANK($I$4:$I23),0,-1))</f>
        <v>14A</v>
      </c>
      <c r="L23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" s="357" t="str">
        <f>IF(ISBLANK(Master[[#This Row],[Depot override]]), Master[[#This Row],[Depot]], Master[[#This Row],[Depot override]])</f>
        <v>VSD</v>
      </c>
      <c r="N23" s="357" cm="1">
        <f t="array" ref="N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" s="357">
        <f>VLOOKUP(Master[[#This Row],[Full ETM Route No]],ETMRoutes[[Full ETM Route No]:[Kms]],7,FALSE)</f>
        <v>156</v>
      </c>
      <c r="P23" s="358" t="str">
        <f>IF(ISBLANK(Master[[#This Row],[Depot override]]), Master[[#This Row],[Depot]], Master[[#This Row],[Depot override]]) &amp; Master[[#This Row],[ETM Route No]]</f>
        <v>VSD60</v>
      </c>
      <c r="Q23" s="359" cm="1">
        <f t="array" ref="Q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0</v>
      </c>
      <c r="R23" s="360" t="str" cm="1">
        <f t="array" ref="R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" s="360"/>
      <c r="T23" s="360"/>
      <c r="U23" s="360"/>
      <c r="V23" s="360"/>
      <c r="W23" s="189" t="s">
        <v>2649</v>
      </c>
      <c r="X23" s="189" t="str">
        <f t="shared" si="17"/>
        <v>PNJ</v>
      </c>
      <c r="Y23" s="189" t="str">
        <f t="shared" si="14"/>
        <v>CRT</v>
      </c>
      <c r="Z23" s="189" t="str">
        <f t="shared" si="13"/>
        <v/>
      </c>
      <c r="AA23" s="189" t="str">
        <f t="shared" si="0"/>
        <v/>
      </c>
      <c r="AB23" s="189" t="str">
        <f>IF( LEN(IF(LEN(BR23)=0,BQ23,BR23))=0, "", IFERROR(VLOOKUP(IF(LEN(BR23)=0,BQ23,BR23),Loc2Code,2,FALSE),VLOOKUP(IF(LEN(BR23)=0,BQ23,BR23),Code2Loc,1,FALSE)))</f>
        <v>VSD</v>
      </c>
      <c r="AC23" s="361" t="str">
        <f t="shared" si="1"/>
        <v>BELGAVI CBT-PANAJI-CORTALIM-VASCO</v>
      </c>
      <c r="AD23" s="365">
        <v>156</v>
      </c>
      <c r="AE23" s="365"/>
      <c r="AF23" s="434"/>
      <c r="AG23" s="435"/>
      <c r="AH23" s="365"/>
      <c r="AI23" s="434"/>
      <c r="AJ23" s="427">
        <f t="shared" si="2"/>
        <v>0.63541666666666663</v>
      </c>
      <c r="AK23" s="427">
        <f t="shared" si="3"/>
        <v>0.82291666666666663</v>
      </c>
      <c r="AL23" s="427"/>
      <c r="AM23" s="427"/>
      <c r="AN23" s="427"/>
      <c r="AO23" s="427">
        <f t="shared" si="4"/>
        <v>0.86458333333333337</v>
      </c>
      <c r="AP23" s="365">
        <v>1</v>
      </c>
      <c r="AQ23" s="365">
        <v>1</v>
      </c>
      <c r="AR23" s="364">
        <f>IF(LEN(Master[[#This Row],[Spread Hrs.]])=0, "", TIME(TRUNC(Master[[#This Row],[Spread Hrs.]]),60*(Master[[#This Row],[Spread Hrs.]]-TRUNC(Master[[#This Row],[Spread Hrs.]]))/0.6,0))</f>
        <v>0.57291666666666663</v>
      </c>
      <c r="AS23" s="364">
        <f>IF(LEN(Master[[#This Row],[Wrk Hrs.]])=0, "", TIME(TRUNC(Master[[#This Row],[Wrk Hrs.]]),60*(Master[[#This Row],[Wrk Hrs.]]-TRUNC(Master[[#This Row],[Wrk Hrs.]]))/0.6,0))</f>
        <v>0.41666666666666669</v>
      </c>
      <c r="AT23" s="365">
        <f>IF($K23&lt;&gt;$K24,SUMIFS(Master[Kms],Master[Leg],Master[[#This Row],[Leg]],Master[Depot],Master[[#This Row],[Depot]]),"")</f>
        <v>312</v>
      </c>
      <c r="AU23" s="427">
        <f>IF(LEN(Master[[#This Row],[Drv OT2]])=0, "", TIME(TRUNC(Master[[#This Row],[Drv OT2]]),60*(Master[[#This Row],[Drv OT2]]-TRUNC(Master[[#This Row],[Drv OT2]]))/0.6,0))</f>
        <v>8.3333333333333329E-2</v>
      </c>
      <c r="AV23" s="427">
        <f>IF(LEN(Master[[#This Row],[Cond OT2]])=0, "", TIME(TRUNC(Master[[#This Row],[Cond OT2]]),60*(Master[[#This Row],[Cond OT2]]-TRUNC(Master[[#This Row],[Cond OT2]]))/0.6,0))</f>
        <v>8.3333333333333329E-2</v>
      </c>
      <c r="AW23" s="365">
        <v>0</v>
      </c>
      <c r="AX23" s="365">
        <v>0</v>
      </c>
      <c r="AY23" s="365" t="str">
        <f t="shared" si="5"/>
        <v/>
      </c>
      <c r="AZ23" s="365" t="str">
        <f t="shared" si="6"/>
        <v/>
      </c>
      <c r="BA23" s="421" t="s">
        <v>1587</v>
      </c>
      <c r="BB23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0:*:*VSD-*CRT-*PNJ-*CBT*</v>
      </c>
      <c r="BC23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0:*:*CBT-*PNJ-*CRT-*VSD*</v>
      </c>
      <c r="BD23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56:VSD-*CRT-*PNJ-*CBT</v>
      </c>
      <c r="BE23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56:CBT-*PNJ-*CRT-*VSD</v>
      </c>
      <c r="BF23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-*CBT</v>
      </c>
      <c r="BG23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CBT-*PNJ-*CRT-*VSD</v>
      </c>
      <c r="BH23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-BELGAVI CBT</v>
      </c>
      <c r="BI23" s="367" t="str">
        <f>IF(Master[[#This Row],[rb-straight]]&lt;Master[[#This Row],[rb-reverse]],Master[[#This Row],[rb-straight]],Master[[#This Row],[rb-reverse]])</f>
        <v>BELGAVI CBT-PANAJI-CORTALIM-VASCO</v>
      </c>
      <c r="BJ23" s="428">
        <f>IF(ISNUMBER(FIND("A",Master[[#This Row],[Leg]])), DATE(1900, 1, 1), DATE(1900,1,1)+1) + Master[[#This Row],[Dep]]</f>
        <v>1.6354166666666665</v>
      </c>
      <c r="BK23" s="359">
        <f>IF(Master[[#This Row],[Arr]]&lt;Master[[#This Row],[Dep]], 1, 0)</f>
        <v>0</v>
      </c>
      <c r="BL23" s="428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M23" s="429" t="str">
        <f t="shared" si="7"/>
        <v>BLG</v>
      </c>
      <c r="BN23" s="429" t="str">
        <f t="shared" si="8"/>
        <v/>
      </c>
      <c r="BO23" s="429" t="str">
        <f t="shared" si="9"/>
        <v>PNJ</v>
      </c>
      <c r="BP23" s="429" t="str">
        <f t="shared" si="10"/>
        <v>CRT</v>
      </c>
      <c r="BQ23" s="429" t="str">
        <f t="shared" si="11"/>
        <v>VSD</v>
      </c>
      <c r="BR23" s="429" t="str">
        <f t="shared" si="12"/>
        <v/>
      </c>
      <c r="BS23" s="429" t="s">
        <v>47</v>
      </c>
      <c r="BT23" s="430" t="s">
        <v>1266</v>
      </c>
      <c r="BU23" s="429" t="s">
        <v>1</v>
      </c>
      <c r="BV23" s="431">
        <v>15.15</v>
      </c>
      <c r="BW23" s="431">
        <v>19.45</v>
      </c>
      <c r="BX23" s="431">
        <v>20.45</v>
      </c>
      <c r="BY23" s="431">
        <v>13.45</v>
      </c>
      <c r="BZ23" s="431">
        <v>10</v>
      </c>
      <c r="CA23" s="420">
        <v>2</v>
      </c>
      <c r="CB23" s="420">
        <v>2</v>
      </c>
      <c r="CC23" s="374" t="b">
        <f>Master[[#This Row],[ETM Kms]]=Master[[#This Row],[Kms]]</f>
        <v>1</v>
      </c>
    </row>
    <row r="24" spans="1:81" ht="29">
      <c r="A24" s="149" t="s">
        <v>1</v>
      </c>
      <c r="B24" s="149" t="str">
        <f t="array" ref="B24">VLOOKUP(INDEX($D$4:$D24,_xlfn.XMATCH(FALSE,ISBLANK($D$4:$D24),0,-1)), BusTypeLookup,2,FALSE)</f>
        <v>Semi-luxury-54</v>
      </c>
      <c r="C24" s="149" t="str" cm="1">
        <f t="array" ref="C24">INDEX($D$4:$D24,_xlfn.XMATCH(FALSE,ISBLANK($D$4:$D24),0,-1))</f>
        <v>BSLIN</v>
      </c>
      <c r="D24" s="366" t="s">
        <v>28</v>
      </c>
      <c r="E24" s="366"/>
      <c r="F24" s="354" t="str" cm="1">
        <f t="array" ref="F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4" s="355"/>
      <c r="H24" s="355"/>
      <c r="I24" s="365" t="s">
        <v>49</v>
      </c>
      <c r="J24" s="357" t="str" cm="1">
        <f t="array" ref="J24">IF(
ISNUMBER(FIND("A",I24)),
I24 &amp; IF(ISNUMBER(FIND("A",     INDEX(I25:I$4019,MATCH(FALSE,ISBLANK(I25:I$4019),0)))),"", INDEX(I25:I$4019,MATCH(FALSE,ISBLANK(I25:I$4019),0))  ),J23
)</f>
        <v>15A15</v>
      </c>
      <c r="K24" s="357" t="str">
        <f t="array" ref="K24">INDEX($I$4:$I24, _xlfn.XMATCH(FALSE,ISBLANK($I$4:$I24),0,-1))</f>
        <v>15A</v>
      </c>
      <c r="L24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4" s="357" t="str">
        <f>IF(ISBLANK(Master[[#This Row],[Depot override]]), Master[[#This Row],[Depot]], Master[[#This Row],[Depot override]])</f>
        <v>VSD</v>
      </c>
      <c r="N24" s="357" cm="1">
        <f t="array" ref="N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" s="357">
        <f>VLOOKUP(Master[[#This Row],[Full ETM Route No]],ETMRoutes[[Full ETM Route No]:[Kms]],7,FALSE)</f>
        <v>173</v>
      </c>
      <c r="P24" s="358" t="str">
        <f>IF(ISBLANK(Master[[#This Row],[Depot override]]), Master[[#This Row],[Depot]], Master[[#This Row],[Depot override]]) &amp; Master[[#This Row],[ETM Route No]]</f>
        <v>VSD58</v>
      </c>
      <c r="Q24" s="359" cm="1">
        <f t="array" ref="Q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8</v>
      </c>
      <c r="R24" s="360" t="str" cm="1">
        <f t="array" ref="R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" s="360"/>
      <c r="T24" s="360"/>
      <c r="U24" s="360"/>
      <c r="V24" s="360"/>
      <c r="W24" s="189" t="str">
        <f>IF(ISBLANK($BM24),"",IFERROR(VLOOKUP($BM24,Loc2Code,2,FALSE),VLOOKUP($BM24,Code2Loc,1,FALSE)))</f>
        <v>VSD</v>
      </c>
      <c r="X24" s="189" t="str">
        <f t="shared" si="17"/>
        <v>BRL</v>
      </c>
      <c r="Y24" s="189" t="str">
        <f t="shared" si="14"/>
        <v>MRG</v>
      </c>
      <c r="Z24" s="189" t="str">
        <f t="shared" si="13"/>
        <v>PND</v>
      </c>
      <c r="AA24" s="189" t="str">
        <f t="shared" si="0"/>
        <v/>
      </c>
      <c r="AB24" s="189" t="s">
        <v>2649</v>
      </c>
      <c r="AC24" s="361" t="str">
        <f t="shared" si="1"/>
        <v>VASCO-BIRLA-MARGAO-PONDA-BELGAVI CBT</v>
      </c>
      <c r="AD24" s="365">
        <v>183</v>
      </c>
      <c r="AE24" s="365"/>
      <c r="AF24" s="434"/>
      <c r="AG24" s="435"/>
      <c r="AH24" s="365"/>
      <c r="AI24" s="434"/>
      <c r="AJ24" s="427">
        <f t="shared" si="2"/>
        <v>0.63888888888888895</v>
      </c>
      <c r="AK24" s="427">
        <f t="shared" si="3"/>
        <v>0.6875</v>
      </c>
      <c r="AL24" s="427"/>
      <c r="AM24" s="427"/>
      <c r="AN24" s="427"/>
      <c r="AO24" s="427">
        <f t="shared" si="4"/>
        <v>0.91666666666666663</v>
      </c>
      <c r="AP24" s="365">
        <v>1</v>
      </c>
      <c r="AQ24" s="365">
        <v>1</v>
      </c>
      <c r="AR24" s="364">
        <f>IF(LEN(Master[[#This Row],[Spread Hrs.]])=0, "", TIME(TRUNC(Master[[#This Row],[Spread Hrs.]]),60*(Master[[#This Row],[Spread Hrs.]]-TRUNC(Master[[#This Row],[Spread Hrs.]]))/0.6,0))</f>
        <v>0.27430555555555552</v>
      </c>
      <c r="AS24" s="364">
        <f>IF(LEN(Master[[#This Row],[Wrk Hrs.]])=0, "", TIME(TRUNC(Master[[#This Row],[Wrk Hrs.]]),60*(Master[[#This Row],[Wrk Hrs.]]-TRUNC(Master[[#This Row],[Wrk Hrs.]]))/0.6,0))</f>
        <v>0.27430555555555552</v>
      </c>
      <c r="AT24" s="365">
        <f>IF($K24&lt;&gt;$K25,SUMIFS(Master[Kms],Master[Leg],Master[[#This Row],[Leg]],Master[Depot],Master[[#This Row],[Depot]]),"")</f>
        <v>183</v>
      </c>
      <c r="AU24" s="427" t="str">
        <f>IF(LEN(Master[[#This Row],[Drv OT2]])=0, "", TIME(TRUNC(Master[[#This Row],[Drv OT2]]),60*(Master[[#This Row],[Drv OT2]]-TRUNC(Master[[#This Row],[Drv OT2]]))/0.6,0))</f>
        <v/>
      </c>
      <c r="AV24" s="427" t="str">
        <f>IF(LEN(Master[[#This Row],[Cond OT2]])=0, "", TIME(TRUNC(Master[[#This Row],[Cond OT2]]),60*(Master[[#This Row],[Cond OT2]]-TRUNC(Master[[#This Row],[Cond OT2]]))/0.6,0))</f>
        <v/>
      </c>
      <c r="AW24" s="365"/>
      <c r="AX24" s="365"/>
      <c r="AY24" s="365" t="str">
        <f t="shared" si="5"/>
        <v/>
      </c>
      <c r="AZ24" s="365" t="str">
        <f t="shared" si="6"/>
        <v>BELGAVI</v>
      </c>
      <c r="BA24" s="421" t="s">
        <v>1265</v>
      </c>
      <c r="BB24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8:*:*CBT-*PND-*MRG-*BRL-*VSD*</v>
      </c>
      <c r="BC24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8:*:*VSD-*BRL-*MRG-*PND-*CBT*</v>
      </c>
      <c r="BD24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83:CBT-*PND-*MRG-*BRL-*VSD</v>
      </c>
      <c r="BE24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83:VSD-*BRL-*MRG-*PND-*CBT</v>
      </c>
      <c r="BF24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CBT-*PND-*MRG-*BRL-*VSD</v>
      </c>
      <c r="BG24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RL-*MRG-*PND-*CBT</v>
      </c>
      <c r="BH24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LGAVI CBT-PONDA-MARGAO-BIRLA-VASCO</v>
      </c>
      <c r="BI24" s="367" t="str">
        <f>IF(Master[[#This Row],[rb-straight]]&lt;Master[[#This Row],[rb-reverse]],Master[[#This Row],[rb-straight]],Master[[#This Row],[rb-reverse]])</f>
        <v>BELGAVI CBT-PONDA-MARGAO-BIRLA-VASCO</v>
      </c>
      <c r="BJ24" s="428">
        <f>IF(ISNUMBER(FIND("A",Master[[#This Row],[Leg]])), DATE(1900, 1, 1), DATE(1900,1,1)+1) + Master[[#This Row],[Dep]]</f>
        <v>1.6388888888888888</v>
      </c>
      <c r="BK24" s="359">
        <f>IF(Master[[#This Row],[Arr]]&lt;Master[[#This Row],[Dep]], 1, 0)</f>
        <v>0</v>
      </c>
      <c r="BL24" s="428">
        <f xml:space="preserve"> DATE( YEAR( Master[[#This Row],[Dep Full Time]] ), MONTH(  Master[[#This Row],[Dep Full Time]]), DAY( Master[[#This Row],[Dep Full Time]]))  + Master[[#This Row],[Day+]] + Master[[#This Row],[Arr]]</f>
        <v>1.9166666666666665</v>
      </c>
      <c r="BM24" s="429" t="str">
        <f t="shared" si="7"/>
        <v>VSD</v>
      </c>
      <c r="BN24" s="429" t="str">
        <f t="shared" si="8"/>
        <v>BRL</v>
      </c>
      <c r="BO24" s="429" t="str">
        <f t="shared" si="9"/>
        <v>MRG</v>
      </c>
      <c r="BP24" s="429" t="str">
        <f t="shared" si="10"/>
        <v>PND</v>
      </c>
      <c r="BQ24" s="429" t="str">
        <f t="shared" si="11"/>
        <v>BLG</v>
      </c>
      <c r="BR24" s="429" t="str">
        <f t="shared" si="12"/>
        <v/>
      </c>
      <c r="BS24" s="429" t="s">
        <v>1254</v>
      </c>
      <c r="BT24" s="430" t="s">
        <v>169</v>
      </c>
      <c r="BU24" s="429" t="s">
        <v>47</v>
      </c>
      <c r="BV24" s="431">
        <v>15.2</v>
      </c>
      <c r="BW24" s="431">
        <v>16.3</v>
      </c>
      <c r="BX24" s="431">
        <v>22</v>
      </c>
      <c r="BY24" s="431">
        <v>6.35</v>
      </c>
      <c r="BZ24" s="431">
        <v>6.35</v>
      </c>
      <c r="CA24" s="373"/>
      <c r="CB24" s="373"/>
      <c r="CC24" s="374" t="b">
        <f>Master[[#This Row],[ETM Kms]]=Master[[#This Row],[Kms]]</f>
        <v>0</v>
      </c>
    </row>
    <row r="25" spans="1:81" ht="22">
      <c r="A25" s="149" t="s">
        <v>1</v>
      </c>
      <c r="B25" s="149" t="str">
        <f t="array" ref="B25">VLOOKUP(INDEX($D$4:$D25,_xlfn.XMATCH(FALSE,ISBLANK($D$4:$D25),0,-1)), BusTypeLookup,2,FALSE)</f>
        <v>Semi-luxury-54</v>
      </c>
      <c r="C25" s="149" t="str" cm="1">
        <f t="array" ref="C25">INDEX($D$4:$D25,_xlfn.XMATCH(FALSE,ISBLANK($D$4:$D25),0,-1))</f>
        <v>BSLIN</v>
      </c>
      <c r="D25" s="366"/>
      <c r="E25" s="366"/>
      <c r="F25" s="354" t="str" cm="1">
        <f t="array" ref="F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5" s="355"/>
      <c r="H25" s="355"/>
      <c r="I25" s="365">
        <v>15</v>
      </c>
      <c r="J25" s="357" t="str" cm="1">
        <f t="array" ref="J25">IF(
ISNUMBER(FIND("A",I25)),
I25 &amp; IF(ISNUMBER(FIND("A",     INDEX(I26:I$4019,MATCH(FALSE,ISBLANK(I26:I$4019),0)))),"", INDEX(I26:I$4019,MATCH(FALSE,ISBLANK(I26:I$4019),0))  ),J24
)</f>
        <v>15A15</v>
      </c>
      <c r="K25" s="357">
        <f t="array" ref="K25">INDEX($I$4:$I25, _xlfn.XMATCH(FALSE,ISBLANK($I$4:$I25),0,-1))</f>
        <v>15</v>
      </c>
      <c r="L25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5" s="357" t="str">
        <f>IF(ISBLANK(Master[[#This Row],[Depot override]]), Master[[#This Row],[Depot]], Master[[#This Row],[Depot override]])</f>
        <v>VSD</v>
      </c>
      <c r="N25" s="357" cm="1">
        <f t="array" ref="N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" s="357">
        <f>VLOOKUP(Master[[#This Row],[Full ETM Route No]],ETMRoutes[[Full ETM Route No]:[Kms]],7,FALSE)</f>
        <v>173</v>
      </c>
      <c r="P25" s="358" t="str">
        <f>IF(ISBLANK(Master[[#This Row],[Depot override]]), Master[[#This Row],[Depot]], Master[[#This Row],[Depot override]]) &amp; Master[[#This Row],[ETM Route No]]</f>
        <v>VSD58</v>
      </c>
      <c r="Q25" s="359" cm="1">
        <f t="array" ref="Q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8</v>
      </c>
      <c r="R25" s="360" t="str" cm="1">
        <f t="array" ref="R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" s="360"/>
      <c r="T25" s="360"/>
      <c r="U25" s="360"/>
      <c r="V25" s="360"/>
      <c r="W25" s="189" t="s">
        <v>2649</v>
      </c>
      <c r="X25" s="189" t="str">
        <f t="shared" si="17"/>
        <v>PND</v>
      </c>
      <c r="Y25" s="189" t="str">
        <f t="shared" si="14"/>
        <v>MRG</v>
      </c>
      <c r="Z25" s="189" t="str">
        <f t="shared" si="13"/>
        <v>BRL</v>
      </c>
      <c r="AA25" s="189" t="str">
        <f t="shared" si="0"/>
        <v/>
      </c>
      <c r="AB25" s="189" t="str">
        <f>IF( LEN(IF(LEN(BR25)=0,BQ25,BR25))=0, "", IFERROR(VLOOKUP(IF(LEN(BR25)=0,BQ25,BR25),Loc2Code,2,FALSE),VLOOKUP(IF(LEN(BR25)=0,BQ25,BR25),Code2Loc,1,FALSE)))</f>
        <v>VSD</v>
      </c>
      <c r="AC25" s="361" t="str">
        <f t="shared" si="1"/>
        <v>BELGAVI CBT-PONDA-MARGAO-BIRLA-VASCO</v>
      </c>
      <c r="AD25" s="365">
        <v>183</v>
      </c>
      <c r="AE25" s="365"/>
      <c r="AF25" s="434"/>
      <c r="AG25" s="435"/>
      <c r="AH25" s="365"/>
      <c r="AI25" s="434"/>
      <c r="AJ25" s="427">
        <f t="shared" si="2"/>
        <v>0.35416666666666669</v>
      </c>
      <c r="AK25" s="427" t="str">
        <f t="shared" si="3"/>
        <v/>
      </c>
      <c r="AL25" s="427"/>
      <c r="AM25" s="427"/>
      <c r="AN25" s="427"/>
      <c r="AO25" s="427">
        <f t="shared" si="4"/>
        <v>0.60763888888888895</v>
      </c>
      <c r="AP25" s="365">
        <v>1</v>
      </c>
      <c r="AQ25" s="365">
        <v>1</v>
      </c>
      <c r="AR25" s="364">
        <f>IF(LEN(Master[[#This Row],[Spread Hrs.]])=0, "", TIME(TRUNC(Master[[#This Row],[Spread Hrs.]]),60*(Master[[#This Row],[Spread Hrs.]]-TRUNC(Master[[#This Row],[Spread Hrs.]]))/0.6,0))</f>
        <v>0.27430555555555552</v>
      </c>
      <c r="AS25" s="364">
        <f>IF(LEN(Master[[#This Row],[Wrk Hrs.]])=0, "", TIME(TRUNC(Master[[#This Row],[Wrk Hrs.]]),60*(Master[[#This Row],[Wrk Hrs.]]-TRUNC(Master[[#This Row],[Wrk Hrs.]]))/0.6,0))</f>
        <v>0.27430555555555552</v>
      </c>
      <c r="AT25" s="365">
        <f>IF($K25&lt;&gt;$K26,SUMIFS(Master[Kms],Master[Leg],Master[[#This Row],[Leg]],Master[Depot],Master[[#This Row],[Depot]]),"")</f>
        <v>183</v>
      </c>
      <c r="AU25" s="427">
        <f>IF(LEN(Master[[#This Row],[Drv OT2]])=0, "", TIME(TRUNC(Master[[#This Row],[Drv OT2]]),60*(Master[[#This Row],[Drv OT2]]-TRUNC(Master[[#This Row],[Drv OT2]]))/0.6,0))</f>
        <v>0</v>
      </c>
      <c r="AV25" s="427">
        <f>IF(LEN(Master[[#This Row],[Cond OT2]])=0, "", TIME(TRUNC(Master[[#This Row],[Cond OT2]]),60*(Master[[#This Row],[Cond OT2]]-TRUNC(Master[[#This Row],[Cond OT2]]))/0.6,0))</f>
        <v>0</v>
      </c>
      <c r="AW25" s="365">
        <v>0</v>
      </c>
      <c r="AX25" s="365">
        <v>0</v>
      </c>
      <c r="AY25" s="365" t="str">
        <f t="shared" si="5"/>
        <v>Yes</v>
      </c>
      <c r="AZ25" s="365" t="str">
        <f t="shared" si="6"/>
        <v/>
      </c>
      <c r="BA25" s="421" t="s">
        <v>36</v>
      </c>
      <c r="BB25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8:*:*VSD-*BRL-*MRG-*PND-*CBT*</v>
      </c>
      <c r="BC25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8:*:*CBT-*PND-*MRG-*BRL-*VSD*</v>
      </c>
      <c r="BD25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83:VSD-*BRL-*MRG-*PND-*CBT</v>
      </c>
      <c r="BE25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83:CBT-*PND-*MRG-*BRL-*VSD</v>
      </c>
      <c r="BF25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RL-*MRG-*PND-*CBT</v>
      </c>
      <c r="BG25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CBT-*PND-*MRG-*BRL-*VSD</v>
      </c>
      <c r="BH25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-PONDA-BELGAVI CBT</v>
      </c>
      <c r="BI25" s="367" t="str">
        <f>IF(Master[[#This Row],[rb-straight]]&lt;Master[[#This Row],[rb-reverse]],Master[[#This Row],[rb-straight]],Master[[#This Row],[rb-reverse]])</f>
        <v>BELGAVI CBT-PONDA-MARGAO-BIRLA-VASCO</v>
      </c>
      <c r="BJ25" s="428">
        <f>IF(ISNUMBER(FIND("A",Master[[#This Row],[Leg]])), DATE(1900, 1, 1), DATE(1900,1,1)+1) + Master[[#This Row],[Dep]]</f>
        <v>2.3541666666666665</v>
      </c>
      <c r="BK25" s="359">
        <f>IF(Master[[#This Row],[Arr]]&lt;Master[[#This Row],[Dep]], 1, 0)</f>
        <v>0</v>
      </c>
      <c r="BL25" s="428">
        <f xml:space="preserve"> DATE( YEAR( Master[[#This Row],[Dep Full Time]] ), MONTH(  Master[[#This Row],[Dep Full Time]]), DAY( Master[[#This Row],[Dep Full Time]]))  + Master[[#This Row],[Day+]] + Master[[#This Row],[Arr]]</f>
        <v>2.6076388888888888</v>
      </c>
      <c r="BM25" s="429" t="str">
        <f t="shared" si="7"/>
        <v>BLG</v>
      </c>
      <c r="BN25" s="429" t="str">
        <f t="shared" si="8"/>
        <v>PND</v>
      </c>
      <c r="BO25" s="429" t="str">
        <f t="shared" si="9"/>
        <v>MRG</v>
      </c>
      <c r="BP25" s="429" t="str">
        <f t="shared" si="10"/>
        <v>BRL</v>
      </c>
      <c r="BQ25" s="429" t="str">
        <f t="shared" si="11"/>
        <v>VSD</v>
      </c>
      <c r="BR25" s="429" t="str">
        <f t="shared" si="12"/>
        <v/>
      </c>
      <c r="BS25" s="429" t="s">
        <v>1264</v>
      </c>
      <c r="BT25" s="430" t="s">
        <v>1263</v>
      </c>
      <c r="BU25" s="429" t="s">
        <v>1</v>
      </c>
      <c r="BV25" s="431">
        <v>8.3000000000000007</v>
      </c>
      <c r="BW25" s="423" t="s">
        <v>158</v>
      </c>
      <c r="BX25" s="431">
        <v>14.35</v>
      </c>
      <c r="BY25" s="431">
        <v>6.35</v>
      </c>
      <c r="BZ25" s="431">
        <v>6.35</v>
      </c>
      <c r="CA25" s="373">
        <v>0</v>
      </c>
      <c r="CB25" s="373">
        <v>0</v>
      </c>
      <c r="CC25" s="374" t="b">
        <f>Master[[#This Row],[ETM Kms]]=Master[[#This Row],[Kms]]</f>
        <v>0</v>
      </c>
    </row>
    <row r="26" spans="1:81" ht="29">
      <c r="A26" s="149" t="s">
        <v>1</v>
      </c>
      <c r="B26" s="149" t="str">
        <f t="array" ref="B26">VLOOKUP(INDEX($D$4:$D26,_xlfn.XMATCH(FALSE,ISBLANK($D$4:$D26),0,-1)), BusTypeLookup,2,FALSE)</f>
        <v>Semi-luxury-54</v>
      </c>
      <c r="C26" s="149" t="str" cm="1">
        <f t="array" ref="C26">INDEX($D$4:$D26,_xlfn.XMATCH(FALSE,ISBLANK($D$4:$D26),0,-1))</f>
        <v>BSLIN</v>
      </c>
      <c r="D26" s="366" t="s">
        <v>28</v>
      </c>
      <c r="E26" s="366"/>
      <c r="F26" s="354" t="str" cm="1">
        <f t="array" ref="F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6" s="355"/>
      <c r="H26" s="355"/>
      <c r="I26" s="365" t="s">
        <v>53</v>
      </c>
      <c r="J26" s="357" t="str" cm="1">
        <f t="array" ref="J26">IF(
ISNUMBER(FIND("A",I26)),
I26 &amp; IF(ISNUMBER(FIND("A",     INDEX(I27:I$4019,MATCH(FALSE,ISBLANK(I27:I$4019),0)))),"", INDEX(I27:I$4019,MATCH(FALSE,ISBLANK(I27:I$4019),0))  ),J25
)</f>
        <v>16A16</v>
      </c>
      <c r="K26" s="357" t="str">
        <f t="array" ref="K26">INDEX($I$4:$I26, _xlfn.XMATCH(FALSE,ISBLANK($I$4:$I26),0,-1))</f>
        <v>16A</v>
      </c>
      <c r="L26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" s="357" t="str">
        <f>IF(ISBLANK(Master[[#This Row],[Depot override]]), Master[[#This Row],[Depot]], Master[[#This Row],[Depot override]])</f>
        <v>VSD</v>
      </c>
      <c r="N26" s="357" cm="1">
        <f t="array" ref="N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" s="357">
        <f>VLOOKUP(Master[[#This Row],[Full ETM Route No]],ETMRoutes[[Full ETM Route No]:[Kms]],7,FALSE)</f>
        <v>173</v>
      </c>
      <c r="P26" s="358" t="str">
        <f>IF(ISBLANK(Master[[#This Row],[Depot override]]), Master[[#This Row],[Depot]], Master[[#This Row],[Depot override]]) &amp; Master[[#This Row],[ETM Route No]]</f>
        <v>VSD58</v>
      </c>
      <c r="Q26" s="359" cm="1">
        <f t="array" ref="Q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8</v>
      </c>
      <c r="R26" s="360" t="str" cm="1">
        <f t="array" ref="R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" s="360"/>
      <c r="T26" s="360"/>
      <c r="U26" s="360"/>
      <c r="V26" s="360"/>
      <c r="W26" s="189" t="str">
        <f>IF(ISBLANK($BM26),"",IFERROR(VLOOKUP($BM26,Loc2Code,2,FALSE),VLOOKUP($BM26,Code2Loc,1,FALSE)))</f>
        <v>VSD</v>
      </c>
      <c r="X26" s="189" t="str">
        <f t="shared" si="17"/>
        <v>BRL</v>
      </c>
      <c r="Y26" s="189" t="str">
        <f t="shared" si="14"/>
        <v>MRG</v>
      </c>
      <c r="Z26" s="189" t="str">
        <f t="shared" si="13"/>
        <v>PND</v>
      </c>
      <c r="AA26" s="189" t="str">
        <f t="shared" si="0"/>
        <v/>
      </c>
      <c r="AB26" s="189" t="s">
        <v>2649</v>
      </c>
      <c r="AC26" s="361" t="str">
        <f t="shared" si="1"/>
        <v>VASCO-BIRLA-MARGAO-PONDA-BELGAVI CBT</v>
      </c>
      <c r="AD26" s="365">
        <v>183</v>
      </c>
      <c r="AE26" s="365"/>
      <c r="AF26" s="434"/>
      <c r="AG26" s="435"/>
      <c r="AH26" s="365"/>
      <c r="AI26" s="434"/>
      <c r="AJ26" s="427">
        <f t="shared" si="2"/>
        <v>0.72916666666666663</v>
      </c>
      <c r="AK26" s="427">
        <f t="shared" si="3"/>
        <v>0.77083333333333337</v>
      </c>
      <c r="AL26" s="427"/>
      <c r="AM26" s="427"/>
      <c r="AN26" s="427"/>
      <c r="AO26" s="427">
        <f t="shared" si="4"/>
        <v>0.97916666666666663</v>
      </c>
      <c r="AP26" s="365">
        <v>1</v>
      </c>
      <c r="AQ26" s="365">
        <v>1</v>
      </c>
      <c r="AR26" s="364">
        <f>IF(LEN(Master[[#This Row],[Spread Hrs.]])=0, "", TIME(TRUNC(Master[[#This Row],[Spread Hrs.]]),60*(Master[[#This Row],[Spread Hrs.]]-TRUNC(Master[[#This Row],[Spread Hrs.]]))/0.6,0))</f>
        <v>0.27430555555555552</v>
      </c>
      <c r="AS26" s="364">
        <f>IF(LEN(Master[[#This Row],[Wrk Hrs.]])=0, "", TIME(TRUNC(Master[[#This Row],[Wrk Hrs.]]),60*(Master[[#This Row],[Wrk Hrs.]]-TRUNC(Master[[#This Row],[Wrk Hrs.]]))/0.6,0))</f>
        <v>0.27430555555555552</v>
      </c>
      <c r="AT26" s="365">
        <f>IF($K26&lt;&gt;$K27,SUMIFS(Master[Kms],Master[Leg],Master[[#This Row],[Leg]],Master[Depot],Master[[#This Row],[Depot]]),"")</f>
        <v>183</v>
      </c>
      <c r="AU26" s="427" t="str">
        <f>IF(LEN(Master[[#This Row],[Drv OT2]])=0, "", TIME(TRUNC(Master[[#This Row],[Drv OT2]]),60*(Master[[#This Row],[Drv OT2]]-TRUNC(Master[[#This Row],[Drv OT2]]))/0.6,0))</f>
        <v/>
      </c>
      <c r="AV26" s="427" t="str">
        <f>IF(LEN(Master[[#This Row],[Cond OT2]])=0, "", TIME(TRUNC(Master[[#This Row],[Cond OT2]]),60*(Master[[#This Row],[Cond OT2]]-TRUNC(Master[[#This Row],[Cond OT2]]))/0.6,0))</f>
        <v/>
      </c>
      <c r="AW26" s="365"/>
      <c r="AX26" s="365"/>
      <c r="AY26" s="365" t="str">
        <f t="shared" si="5"/>
        <v/>
      </c>
      <c r="AZ26" s="365" t="str">
        <f t="shared" si="6"/>
        <v>BELGAVI</v>
      </c>
      <c r="BA26" s="433" t="s">
        <v>1580</v>
      </c>
      <c r="BB26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8:*:*CBT-*PND-*MRG-*BRL-*VSD*</v>
      </c>
      <c r="BC26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8:*:*VSD-*BRL-*MRG-*PND-*CBT*</v>
      </c>
      <c r="BD26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83:CBT-*PND-*MRG-*BRL-*VSD</v>
      </c>
      <c r="BE26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83:VSD-*BRL-*MRG-*PND-*CBT</v>
      </c>
      <c r="BF26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CBT-*PND-*MRG-*BRL-*VSD</v>
      </c>
      <c r="BG26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RL-*MRG-*PND-*CBT</v>
      </c>
      <c r="BH26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LGAVI CBT-PONDA-MARGAO-BIRLA-VASCO</v>
      </c>
      <c r="BI26" s="367" t="str">
        <f>IF(Master[[#This Row],[rb-straight]]&lt;Master[[#This Row],[rb-reverse]],Master[[#This Row],[rb-straight]],Master[[#This Row],[rb-reverse]])</f>
        <v>BELGAVI CBT-PONDA-MARGAO-BIRLA-VASCO</v>
      </c>
      <c r="BJ26" s="428">
        <f>IF(ISNUMBER(FIND("A",Master[[#This Row],[Leg]])), DATE(1900, 1, 1), DATE(1900,1,1)+1) + Master[[#This Row],[Dep]]</f>
        <v>1.7291666666666665</v>
      </c>
      <c r="BK26" s="359">
        <f>IF(Master[[#This Row],[Arr]]&lt;Master[[#This Row],[Dep]], 1, 0)</f>
        <v>0</v>
      </c>
      <c r="BL26" s="428">
        <f xml:space="preserve"> DATE( YEAR( Master[[#This Row],[Dep Full Time]] ), MONTH(  Master[[#This Row],[Dep Full Time]]), DAY( Master[[#This Row],[Dep Full Time]]))  + Master[[#This Row],[Day+]] + Master[[#This Row],[Arr]]</f>
        <v>1.9791666666666665</v>
      </c>
      <c r="BM26" s="429" t="str">
        <f t="shared" si="7"/>
        <v>VSD</v>
      </c>
      <c r="BN26" s="429" t="str">
        <f t="shared" si="8"/>
        <v>BRL</v>
      </c>
      <c r="BO26" s="429" t="str">
        <f t="shared" si="9"/>
        <v>MRG</v>
      </c>
      <c r="BP26" s="429" t="str">
        <f t="shared" si="10"/>
        <v>PND</v>
      </c>
      <c r="BQ26" s="429" t="str">
        <f t="shared" si="11"/>
        <v>BLG</v>
      </c>
      <c r="BR26" s="429" t="str">
        <f t="shared" si="12"/>
        <v/>
      </c>
      <c r="BS26" s="429" t="s">
        <v>1254</v>
      </c>
      <c r="BT26" s="430" t="s">
        <v>169</v>
      </c>
      <c r="BU26" s="429" t="s">
        <v>47</v>
      </c>
      <c r="BV26" s="431">
        <v>17.3</v>
      </c>
      <c r="BW26" s="431">
        <v>18.3</v>
      </c>
      <c r="BX26" s="431">
        <v>23.3</v>
      </c>
      <c r="BY26" s="431">
        <v>6.35</v>
      </c>
      <c r="BZ26" s="431">
        <v>6.35</v>
      </c>
      <c r="CA26" s="373"/>
      <c r="CB26" s="373"/>
      <c r="CC26" s="374" t="b">
        <f>Master[[#This Row],[ETM Kms]]=Master[[#This Row],[Kms]]</f>
        <v>0</v>
      </c>
    </row>
    <row r="27" spans="1:81" ht="22">
      <c r="A27" s="149" t="s">
        <v>1</v>
      </c>
      <c r="B27" s="149" t="str">
        <f t="array" ref="B27">VLOOKUP(INDEX($D$4:$D27,_xlfn.XMATCH(FALSE,ISBLANK($D$4:$D27),0,-1)), BusTypeLookup,2,FALSE)</f>
        <v>Semi-luxury-54</v>
      </c>
      <c r="C27" s="149" t="str" cm="1">
        <f t="array" ref="C27">INDEX($D$4:$D27,_xlfn.XMATCH(FALSE,ISBLANK($D$4:$D27),0,-1))</f>
        <v>BSLIN</v>
      </c>
      <c r="D27" s="366"/>
      <c r="E27" s="366"/>
      <c r="F27" s="354" t="str" cm="1">
        <f t="array" ref="F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7" s="355"/>
      <c r="H27" s="355"/>
      <c r="I27" s="365">
        <v>16</v>
      </c>
      <c r="J27" s="357" t="str" cm="1">
        <f t="array" ref="J27">IF(
ISNUMBER(FIND("A",I27)),
I27 &amp; IF(ISNUMBER(FIND("A",     INDEX(I28:I$4019,MATCH(FALSE,ISBLANK(I28:I$4019),0)))),"", INDEX(I28:I$4019,MATCH(FALSE,ISBLANK(I28:I$4019),0))  ),J26
)</f>
        <v>16A16</v>
      </c>
      <c r="K27" s="357">
        <f t="array" ref="K27">INDEX($I$4:$I27, _xlfn.XMATCH(FALSE,ISBLANK($I$4:$I27),0,-1))</f>
        <v>16</v>
      </c>
      <c r="L27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" s="357" t="str">
        <f>IF(ISBLANK(Master[[#This Row],[Depot override]]), Master[[#This Row],[Depot]], Master[[#This Row],[Depot override]])</f>
        <v>VSD</v>
      </c>
      <c r="N27" s="357" cm="1">
        <f t="array" ref="N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7" s="357">
        <f>VLOOKUP(Master[[#This Row],[Full ETM Route No]],ETMRoutes[[Full ETM Route No]:[Kms]],7,FALSE)</f>
        <v>173</v>
      </c>
      <c r="P27" s="358" t="str">
        <f>IF(ISBLANK(Master[[#This Row],[Depot override]]), Master[[#This Row],[Depot]], Master[[#This Row],[Depot override]]) &amp; Master[[#This Row],[ETM Route No]]</f>
        <v>VSD58</v>
      </c>
      <c r="Q27" s="359" cm="1">
        <f t="array" ref="Q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8</v>
      </c>
      <c r="R27" s="360" t="str" cm="1">
        <f t="array" ref="R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" s="360"/>
      <c r="T27" s="360"/>
      <c r="U27" s="360"/>
      <c r="V27" s="360"/>
      <c r="W27" s="189" t="s">
        <v>2649</v>
      </c>
      <c r="X27" s="189" t="str">
        <f t="shared" si="17"/>
        <v>PND</v>
      </c>
      <c r="Y27" s="189" t="str">
        <f t="shared" si="14"/>
        <v>MRG</v>
      </c>
      <c r="Z27" s="189" t="str">
        <f t="shared" si="13"/>
        <v>BRL</v>
      </c>
      <c r="AA27" s="189" t="str">
        <f t="shared" si="0"/>
        <v/>
      </c>
      <c r="AB27" s="189" t="str">
        <f>IF( LEN(IF(LEN(BR27)=0,BQ27,BR27))=0, "", IFERROR(VLOOKUP(IF(LEN(BR27)=0,BQ27,BR27),Loc2Code,2,FALSE),VLOOKUP(IF(LEN(BR27)=0,BQ27,BR27),Code2Loc,1,FALSE)))</f>
        <v>VSD</v>
      </c>
      <c r="AC27" s="361" t="str">
        <f t="shared" si="1"/>
        <v>BELGAVI CBT-PONDA-MARGAO-BIRLA-VASCO</v>
      </c>
      <c r="AD27" s="365">
        <v>183</v>
      </c>
      <c r="AE27" s="365"/>
      <c r="AF27" s="434"/>
      <c r="AG27" s="435"/>
      <c r="AH27" s="365"/>
      <c r="AI27" s="434"/>
      <c r="AJ27" s="427">
        <f t="shared" si="2"/>
        <v>0.44791666666666669</v>
      </c>
      <c r="AK27" s="427" t="str">
        <f t="shared" si="3"/>
        <v/>
      </c>
      <c r="AL27" s="427"/>
      <c r="AM27" s="427"/>
      <c r="AN27" s="427"/>
      <c r="AO27" s="427">
        <f t="shared" si="4"/>
        <v>0.70833333333333337</v>
      </c>
      <c r="AP27" s="365">
        <v>1</v>
      </c>
      <c r="AQ27" s="365">
        <v>1</v>
      </c>
      <c r="AR27" s="364">
        <f>IF(LEN(Master[[#This Row],[Spread Hrs.]])=0, "", TIME(TRUNC(Master[[#This Row],[Spread Hrs.]]),60*(Master[[#This Row],[Spread Hrs.]]-TRUNC(Master[[#This Row],[Spread Hrs.]]))/0.6,0))</f>
        <v>0.27430555555555552</v>
      </c>
      <c r="AS27" s="364">
        <f>IF(LEN(Master[[#This Row],[Wrk Hrs.]])=0, "", TIME(TRUNC(Master[[#This Row],[Wrk Hrs.]]),60*(Master[[#This Row],[Wrk Hrs.]]-TRUNC(Master[[#This Row],[Wrk Hrs.]]))/0.6,0))</f>
        <v>0.27430555555555552</v>
      </c>
      <c r="AT27" s="365">
        <f>IF($K27&lt;&gt;$K28,SUMIFS(Master[Kms],Master[Leg],Master[[#This Row],[Leg]],Master[Depot],Master[[#This Row],[Depot]]),"")</f>
        <v>183</v>
      </c>
      <c r="AU27" s="427">
        <f>IF(LEN(Master[[#This Row],[Drv OT2]])=0, "", TIME(TRUNC(Master[[#This Row],[Drv OT2]]),60*(Master[[#This Row],[Drv OT2]]-TRUNC(Master[[#This Row],[Drv OT2]]))/0.6,0))</f>
        <v>0</v>
      </c>
      <c r="AV27" s="427">
        <f>IF(LEN(Master[[#This Row],[Cond OT2]])=0, "", TIME(TRUNC(Master[[#This Row],[Cond OT2]]),60*(Master[[#This Row],[Cond OT2]]-TRUNC(Master[[#This Row],[Cond OT2]]))/0.6,0))</f>
        <v>0</v>
      </c>
      <c r="AW27" s="365">
        <v>0</v>
      </c>
      <c r="AX27" s="365">
        <v>0</v>
      </c>
      <c r="AY27" s="365" t="str">
        <f t="shared" si="5"/>
        <v/>
      </c>
      <c r="AZ27" s="365" t="str">
        <f t="shared" si="6"/>
        <v/>
      </c>
      <c r="BA27" s="421" t="s">
        <v>1587</v>
      </c>
      <c r="BB27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8:*:*VSD-*BRL-*MRG-*PND-*CBT*</v>
      </c>
      <c r="BC27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8:*:*CBT-*PND-*MRG-*BRL-*VSD*</v>
      </c>
      <c r="BD27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83:VSD-*BRL-*MRG-*PND-*CBT</v>
      </c>
      <c r="BE27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83:CBT-*PND-*MRG-*BRL-*VSD</v>
      </c>
      <c r="BF27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RL-*MRG-*PND-*CBT</v>
      </c>
      <c r="BG27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CBT-*PND-*MRG-*BRL-*VSD</v>
      </c>
      <c r="BH27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-PONDA-BELGAVI CBT</v>
      </c>
      <c r="BI27" s="367" t="str">
        <f>IF(Master[[#This Row],[rb-straight]]&lt;Master[[#This Row],[rb-reverse]],Master[[#This Row],[rb-straight]],Master[[#This Row],[rb-reverse]])</f>
        <v>BELGAVI CBT-PONDA-MARGAO-BIRLA-VASCO</v>
      </c>
      <c r="BJ27" s="428">
        <f>IF(ISNUMBER(FIND("A",Master[[#This Row],[Leg]])), DATE(1900, 1, 1), DATE(1900,1,1)+1) + Master[[#This Row],[Dep]]</f>
        <v>2.4479166666666665</v>
      </c>
      <c r="BK27" s="359">
        <f>IF(Master[[#This Row],[Arr]]&lt;Master[[#This Row],[Dep]], 1, 0)</f>
        <v>0</v>
      </c>
      <c r="BL27" s="428">
        <f xml:space="preserve"> DATE( YEAR( Master[[#This Row],[Dep Full Time]] ), MONTH(  Master[[#This Row],[Dep Full Time]]), DAY( Master[[#This Row],[Dep Full Time]]))  + Master[[#This Row],[Day+]] + Master[[#This Row],[Arr]]</f>
        <v>2.7083333333333335</v>
      </c>
      <c r="BM27" s="429" t="str">
        <f t="shared" si="7"/>
        <v>BLG</v>
      </c>
      <c r="BN27" s="429" t="str">
        <f t="shared" si="8"/>
        <v>PND</v>
      </c>
      <c r="BO27" s="429" t="str">
        <f t="shared" si="9"/>
        <v>MRG</v>
      </c>
      <c r="BP27" s="429" t="str">
        <f t="shared" si="10"/>
        <v>BRL</v>
      </c>
      <c r="BQ27" s="429" t="str">
        <f t="shared" si="11"/>
        <v>VSD</v>
      </c>
      <c r="BR27" s="429" t="str">
        <f t="shared" si="12"/>
        <v/>
      </c>
      <c r="BS27" s="429" t="s">
        <v>1264</v>
      </c>
      <c r="BT27" s="430" t="s">
        <v>1263</v>
      </c>
      <c r="BU27" s="429" t="s">
        <v>1</v>
      </c>
      <c r="BV27" s="431">
        <v>10.45</v>
      </c>
      <c r="BW27" s="423" t="s">
        <v>158</v>
      </c>
      <c r="BX27" s="431">
        <v>17</v>
      </c>
      <c r="BY27" s="431">
        <v>6.35</v>
      </c>
      <c r="BZ27" s="431">
        <v>6.35</v>
      </c>
      <c r="CA27" s="373">
        <v>0</v>
      </c>
      <c r="CB27" s="373">
        <v>0</v>
      </c>
      <c r="CC27" s="374" t="b">
        <f>Master[[#This Row],[ETM Kms]]=Master[[#This Row],[Kms]]</f>
        <v>0</v>
      </c>
    </row>
    <row r="28" spans="1:81">
      <c r="A28" s="149" t="s">
        <v>1</v>
      </c>
      <c r="B28" s="149" t="str">
        <f t="array" ref="B28">VLOOKUP(INDEX($D$4:$D28,_xlfn.XMATCH(FALSE,ISBLANK($D$4:$D28),0,-1)), BusTypeLookup,2,FALSE)</f>
        <v>Semi-luxury-54</v>
      </c>
      <c r="C28" s="149" t="str" cm="1">
        <f t="array" ref="C28">INDEX($D$4:$D28,_xlfn.XMATCH(FALSE,ISBLANK($D$4:$D28),0,-1))</f>
        <v>BSLIN</v>
      </c>
      <c r="D28" s="366" t="s">
        <v>28</v>
      </c>
      <c r="E28" s="366"/>
      <c r="F28" s="354" t="str" cm="1">
        <f t="array" ref="F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" s="355"/>
      <c r="H28" s="355"/>
      <c r="I28" s="365" t="s">
        <v>56</v>
      </c>
      <c r="J28" s="357" t="str" cm="1">
        <f t="array" ref="J28">IF(
ISNUMBER(FIND("A",I28)),
I28 &amp; IF(ISNUMBER(FIND("A",     INDEX(I29:I$4019,MATCH(FALSE,ISBLANK(I29:I$4019),0)))),"", INDEX(I29:I$4019,MATCH(FALSE,ISBLANK(I29:I$4019),0))  ),J27
)</f>
        <v>17A17</v>
      </c>
      <c r="K28" s="357" t="str">
        <f t="array" ref="K28">INDEX($I$4:$I28, _xlfn.XMATCH(FALSE,ISBLANK($I$4:$I28),0,-1))</f>
        <v>17A</v>
      </c>
      <c r="L28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" s="357" t="str">
        <f>IF(ISBLANK(Master[[#This Row],[Depot override]]), Master[[#This Row],[Depot]], Master[[#This Row],[Depot override]])</f>
        <v>VSD</v>
      </c>
      <c r="N28" s="357" cm="1">
        <f t="array" ref="N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" s="357">
        <f>VLOOKUP(Master[[#This Row],[Full ETM Route No]],ETMRoutes[[Full ETM Route No]:[Kms]],7,FALSE)</f>
        <v>30</v>
      </c>
      <c r="P28" s="358" t="str">
        <f>IF(ISBLANK(Master[[#This Row],[Depot override]]), Master[[#This Row],[Depot]], Master[[#This Row],[Depot override]]) &amp; Master[[#This Row],[ETM Route No]]</f>
        <v>VSD1</v>
      </c>
      <c r="Q28" s="359" cm="1">
        <f t="array" ref="Q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8" s="360" t="str" cm="1">
        <f t="array" ref="R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" s="360"/>
      <c r="T28" s="360"/>
      <c r="U28" s="360"/>
      <c r="V28" s="360"/>
      <c r="W28" s="189" t="str">
        <f>IF(ISBLANK($BM28),"",IFERROR(VLOOKUP($BM28,Loc2Code,2,FALSE),VLOOKUP($BM28,Code2Loc,1,FALSE)))</f>
        <v>VSD</v>
      </c>
      <c r="X28" s="189" t="str">
        <f t="shared" si="17"/>
        <v>CRT</v>
      </c>
      <c r="Y28" s="189" t="str">
        <f t="shared" si="14"/>
        <v/>
      </c>
      <c r="Z28" s="189" t="str">
        <f t="shared" si="13"/>
        <v/>
      </c>
      <c r="AA28" s="189" t="str">
        <f t="shared" si="0"/>
        <v/>
      </c>
      <c r="AB28" s="189" t="str">
        <f>IF( LEN(IF(LEN(BR28)=0,BQ28,BR28))=0, "", IFERROR(VLOOKUP(IF(LEN(BR28)=0,BQ28,BR28),Loc2Code,2,FALSE),VLOOKUP(IF(LEN(BR28)=0,BQ28,BR28),Code2Loc,1,FALSE)))</f>
        <v>PNJ</v>
      </c>
      <c r="AC28" s="361" t="str">
        <f t="shared" si="1"/>
        <v>VASCO-CORTALIM-PANAJI</v>
      </c>
      <c r="AD28" s="365">
        <v>30</v>
      </c>
      <c r="AE28" s="365"/>
      <c r="AF28" s="434"/>
      <c r="AG28" s="435"/>
      <c r="AH28" s="365"/>
      <c r="AI28" s="434"/>
      <c r="AJ28" s="427">
        <f t="shared" si="2"/>
        <v>0.55208333333333337</v>
      </c>
      <c r="AK28" s="427" t="str">
        <f t="shared" si="3"/>
        <v/>
      </c>
      <c r="AL28" s="427"/>
      <c r="AM28" s="427"/>
      <c r="AN28" s="427"/>
      <c r="AO28" s="427">
        <f t="shared" si="4"/>
        <v>0.59375</v>
      </c>
      <c r="AP28" s="365"/>
      <c r="AQ28" s="365"/>
      <c r="AR28" s="364" t="str">
        <f>IF(LEN(Master[[#This Row],[Spread Hrs.]])=0, "", TIME(TRUNC(Master[[#This Row],[Spread Hrs.]]),60*(Master[[#This Row],[Spread Hrs.]]-TRUNC(Master[[#This Row],[Spread Hrs.]]))/0.6,0))</f>
        <v/>
      </c>
      <c r="AS28" s="364" t="str">
        <f>IF(LEN(Master[[#This Row],[Wrk Hrs.]])=0, "", TIME(TRUNC(Master[[#This Row],[Wrk Hrs.]]),60*(Master[[#This Row],[Wrk Hrs.]]-TRUNC(Master[[#This Row],[Wrk Hrs.]]))/0.6,0))</f>
        <v/>
      </c>
      <c r="AT28" s="365" t="str">
        <f>IF($K28&lt;&gt;$K29,SUMIFS(Master[Kms],Master[Leg],Master[[#This Row],[Leg]],Master[Depot],Master[[#This Row],[Depot]]),"")</f>
        <v/>
      </c>
      <c r="AU28" s="427" t="str">
        <f>IF(LEN(Master[[#This Row],[Drv OT2]])=0, "", TIME(TRUNC(Master[[#This Row],[Drv OT2]]),60*(Master[[#This Row],[Drv OT2]]-TRUNC(Master[[#This Row],[Drv OT2]]))/0.6,0))</f>
        <v/>
      </c>
      <c r="AV28" s="427" t="str">
        <f>IF(LEN(Master[[#This Row],[Cond OT2]])=0, "", TIME(TRUNC(Master[[#This Row],[Cond OT2]]),60*(Master[[#This Row],[Cond OT2]]-TRUNC(Master[[#This Row],[Cond OT2]]))/0.6,0))</f>
        <v/>
      </c>
      <c r="AW28" s="365"/>
      <c r="AX28" s="365"/>
      <c r="AY28" s="365" t="str">
        <f t="shared" si="5"/>
        <v/>
      </c>
      <c r="AZ28" s="365" t="str">
        <f t="shared" si="6"/>
        <v/>
      </c>
      <c r="BA28" s="421"/>
      <c r="BB28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28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28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28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28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28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28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8" s="367" t="str">
        <f>IF(Master[[#This Row],[rb-straight]]&lt;Master[[#This Row],[rb-reverse]],Master[[#This Row],[rb-straight]],Master[[#This Row],[rb-reverse]])</f>
        <v>PANAJI-CORTALIM-VASCO</v>
      </c>
      <c r="BJ28" s="428">
        <f>IF(ISNUMBER(FIND("A",Master[[#This Row],[Leg]])), DATE(1900, 1, 1), DATE(1900,1,1)+1) + Master[[#This Row],[Dep]]</f>
        <v>1.5520833333333335</v>
      </c>
      <c r="BK28" s="359">
        <f>IF(Master[[#This Row],[Arr]]&lt;Master[[#This Row],[Dep]], 1, 0)</f>
        <v>0</v>
      </c>
      <c r="BL28" s="428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M28" s="429" t="str">
        <f t="shared" si="7"/>
        <v>VSD</v>
      </c>
      <c r="BN28" s="429" t="str">
        <f t="shared" si="8"/>
        <v/>
      </c>
      <c r="BO28" s="429" t="str">
        <f t="shared" si="9"/>
        <v>CRT</v>
      </c>
      <c r="BP28" s="429" t="str">
        <f t="shared" si="10"/>
        <v/>
      </c>
      <c r="BQ28" s="429" t="str">
        <f t="shared" si="11"/>
        <v>PNJ</v>
      </c>
      <c r="BR28" s="429" t="str">
        <f t="shared" si="12"/>
        <v/>
      </c>
      <c r="BS28" s="429" t="s">
        <v>1</v>
      </c>
      <c r="BT28" s="430" t="s">
        <v>27</v>
      </c>
      <c r="BU28" s="429" t="s">
        <v>2</v>
      </c>
      <c r="BV28" s="431">
        <v>13.15</v>
      </c>
      <c r="BW28" s="423" t="s">
        <v>158</v>
      </c>
      <c r="BX28" s="431">
        <v>14.15</v>
      </c>
      <c r="BY28" s="431"/>
      <c r="BZ28" s="431"/>
      <c r="CA28" s="373"/>
      <c r="CB28" s="373"/>
      <c r="CC28" s="374" t="b">
        <f>Master[[#This Row],[ETM Kms]]=Master[[#This Row],[Kms]]</f>
        <v>1</v>
      </c>
    </row>
    <row r="29" spans="1:81">
      <c r="A29" s="149" t="s">
        <v>1</v>
      </c>
      <c r="B29" s="149" t="str">
        <f t="array" ref="B29">VLOOKUP(INDEX($D$4:$D29,_xlfn.XMATCH(FALSE,ISBLANK($D$4:$D29),0,-1)), BusTypeLookup,2,FALSE)</f>
        <v>Semi-luxury-54</v>
      </c>
      <c r="C29" s="149" t="str" cm="1">
        <f t="array" ref="C29">INDEX($D$4:$D29,_xlfn.XMATCH(FALSE,ISBLANK($D$4:$D29),0,-1))</f>
        <v>BSLIN</v>
      </c>
      <c r="D29" s="366"/>
      <c r="E29" s="366"/>
      <c r="F29" s="354" t="str" cm="1">
        <f t="array" ref="F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" s="355"/>
      <c r="H29" s="355"/>
      <c r="I29" s="365"/>
      <c r="J29" s="357" t="str" cm="1">
        <f t="array" ref="J29">IF(
ISNUMBER(FIND("A",I29)),
I29 &amp; IF(ISNUMBER(FIND("A",     INDEX(I30:I$4019,MATCH(FALSE,ISBLANK(I30:I$4019),0)))),"", INDEX(I30:I$4019,MATCH(FALSE,ISBLANK(I30:I$4019),0))  ),J28
)</f>
        <v>17A17</v>
      </c>
      <c r="K29" s="357" t="str">
        <f t="array" ref="K29">INDEX($I$4:$I29, _xlfn.XMATCH(FALSE,ISBLANK($I$4:$I29),0,-1))</f>
        <v>17A</v>
      </c>
      <c r="L29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" s="357" t="str">
        <f>IF(ISBLANK(Master[[#This Row],[Depot override]]), Master[[#This Row],[Depot]], Master[[#This Row],[Depot override]])</f>
        <v>VSD</v>
      </c>
      <c r="N29" s="357" cm="1">
        <f t="array" ref="N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" s="357">
        <f>VLOOKUP(Master[[#This Row],[Full ETM Route No]],ETMRoutes[[Full ETM Route No]:[Kms]],7,FALSE)</f>
        <v>30</v>
      </c>
      <c r="P29" s="358" t="str">
        <f>IF(ISBLANK(Master[[#This Row],[Depot override]]), Master[[#This Row],[Depot]], Master[[#This Row],[Depot override]]) &amp; Master[[#This Row],[ETM Route No]]</f>
        <v>VSD1</v>
      </c>
      <c r="Q29" s="359" cm="1">
        <f t="array" ref="Q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9" s="360" t="str" cm="1">
        <f t="array" ref="R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" s="360"/>
      <c r="T29" s="360"/>
      <c r="U29" s="360"/>
      <c r="V29" s="360"/>
      <c r="W29" s="189" t="str">
        <f>IF(ISBLANK($BM29),"",IFERROR(VLOOKUP($BM29,Loc2Code,2,FALSE),VLOOKUP($BM29,Code2Loc,1,FALSE)))</f>
        <v>PNJ</v>
      </c>
      <c r="X29" s="189" t="str">
        <f t="shared" si="17"/>
        <v>CRT</v>
      </c>
      <c r="Y29" s="189" t="str">
        <f t="shared" si="14"/>
        <v/>
      </c>
      <c r="Z29" s="189" t="str">
        <f t="shared" si="13"/>
        <v/>
      </c>
      <c r="AA29" s="189" t="str">
        <f t="shared" si="0"/>
        <v/>
      </c>
      <c r="AB29" s="189" t="str">
        <f>IF( LEN(IF(LEN(BR29)=0,BQ29,BR29))=0, "", IFERROR(VLOOKUP(IF(LEN(BR29)=0,BQ29,BR29),Loc2Code,2,FALSE),VLOOKUP(IF(LEN(BR29)=0,BQ29,BR29),Code2Loc,1,FALSE)))</f>
        <v>VSD</v>
      </c>
      <c r="AC29" s="361" t="str">
        <f t="shared" si="1"/>
        <v>PANAJI-CORTALIM-VASCO</v>
      </c>
      <c r="AD29" s="365">
        <v>30</v>
      </c>
      <c r="AE29" s="365"/>
      <c r="AF29" s="434"/>
      <c r="AG29" s="435"/>
      <c r="AH29" s="365"/>
      <c r="AI29" s="434"/>
      <c r="AJ29" s="427">
        <f t="shared" si="2"/>
        <v>0.60416666666666663</v>
      </c>
      <c r="AK29" s="427" t="str">
        <f t="shared" si="3"/>
        <v/>
      </c>
      <c r="AL29" s="427"/>
      <c r="AM29" s="427"/>
      <c r="AN29" s="427"/>
      <c r="AO29" s="427">
        <f t="shared" si="4"/>
        <v>0.64583333333333337</v>
      </c>
      <c r="AP29" s="365"/>
      <c r="AQ29" s="365"/>
      <c r="AR29" s="364" t="str">
        <f>IF(LEN(Master[[#This Row],[Spread Hrs.]])=0, "", TIME(TRUNC(Master[[#This Row],[Spread Hrs.]]),60*(Master[[#This Row],[Spread Hrs.]]-TRUNC(Master[[#This Row],[Spread Hrs.]]))/0.6,0))</f>
        <v/>
      </c>
      <c r="AS29" s="364" t="str">
        <f>IF(LEN(Master[[#This Row],[Wrk Hrs.]])=0, "", TIME(TRUNC(Master[[#This Row],[Wrk Hrs.]]),60*(Master[[#This Row],[Wrk Hrs.]]-TRUNC(Master[[#This Row],[Wrk Hrs.]]))/0.6,0))</f>
        <v/>
      </c>
      <c r="AT29" s="365" t="str">
        <f>IF($K29&lt;&gt;$K30,SUMIFS(Master[Kms],Master[Leg],Master[[#This Row],[Leg]],Master[Depot],Master[[#This Row],[Depot]]),"")</f>
        <v/>
      </c>
      <c r="AU29" s="427" t="str">
        <f>IF(LEN(Master[[#This Row],[Drv OT2]])=0, "", TIME(TRUNC(Master[[#This Row],[Drv OT2]]),60*(Master[[#This Row],[Drv OT2]]-TRUNC(Master[[#This Row],[Drv OT2]]))/0.6,0))</f>
        <v/>
      </c>
      <c r="AV29" s="427" t="str">
        <f>IF(LEN(Master[[#This Row],[Cond OT2]])=0, "", TIME(TRUNC(Master[[#This Row],[Cond OT2]]),60*(Master[[#This Row],[Cond OT2]]-TRUNC(Master[[#This Row],[Cond OT2]]))/0.6,0))</f>
        <v/>
      </c>
      <c r="AW29" s="365"/>
      <c r="AX29" s="365"/>
      <c r="AY29" s="365" t="str">
        <f t="shared" si="5"/>
        <v/>
      </c>
      <c r="AZ29" s="365" t="str">
        <f t="shared" si="6"/>
        <v/>
      </c>
      <c r="BA29" s="421"/>
      <c r="BB29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29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29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29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29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29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29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9" s="367" t="str">
        <f>IF(Master[[#This Row],[rb-straight]]&lt;Master[[#This Row],[rb-reverse]],Master[[#This Row],[rb-straight]],Master[[#This Row],[rb-reverse]])</f>
        <v>PANAJI-CORTALIM-VASCO</v>
      </c>
      <c r="BJ29" s="428">
        <f>IF(ISNUMBER(FIND("A",Master[[#This Row],[Leg]])), DATE(1900, 1, 1), DATE(1900,1,1)+1) + Master[[#This Row],[Dep]]</f>
        <v>1.6041666666666665</v>
      </c>
      <c r="BK29" s="359">
        <f>IF(Master[[#This Row],[Arr]]&lt;Master[[#This Row],[Dep]], 1, 0)</f>
        <v>0</v>
      </c>
      <c r="BL29" s="428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M29" s="429" t="str">
        <f t="shared" si="7"/>
        <v>PNJ</v>
      </c>
      <c r="BN29" s="429" t="str">
        <f t="shared" si="8"/>
        <v/>
      </c>
      <c r="BO29" s="429" t="str">
        <f t="shared" si="9"/>
        <v>CRT</v>
      </c>
      <c r="BP29" s="429" t="str">
        <f t="shared" si="10"/>
        <v/>
      </c>
      <c r="BQ29" s="429" t="str">
        <f t="shared" si="11"/>
        <v>VSD</v>
      </c>
      <c r="BR29" s="429" t="str">
        <f t="shared" si="12"/>
        <v/>
      </c>
      <c r="BS29" s="429" t="s">
        <v>2</v>
      </c>
      <c r="BT29" s="430" t="s">
        <v>27</v>
      </c>
      <c r="BU29" s="429" t="s">
        <v>1</v>
      </c>
      <c r="BV29" s="431">
        <v>14.3</v>
      </c>
      <c r="BW29" s="423" t="s">
        <v>158</v>
      </c>
      <c r="BX29" s="431">
        <v>15.3</v>
      </c>
      <c r="BY29" s="431"/>
      <c r="BZ29" s="431"/>
      <c r="CA29" s="373"/>
      <c r="CB29" s="373"/>
      <c r="CC29" s="374" t="b">
        <f>Master[[#This Row],[ETM Kms]]=Master[[#This Row],[Kms]]</f>
        <v>1</v>
      </c>
    </row>
    <row r="30" spans="1:81">
      <c r="A30" s="149" t="s">
        <v>1</v>
      </c>
      <c r="B30" s="149" t="str">
        <f t="array" ref="B30">VLOOKUP(INDEX($D$4:$D30,_xlfn.XMATCH(FALSE,ISBLANK($D$4:$D30),0,-1)), BusTypeLookup,2,FALSE)</f>
        <v>Semi-luxury-54</v>
      </c>
      <c r="C30" s="149" t="str" cm="1">
        <f t="array" ref="C30">INDEX($D$4:$D30,_xlfn.XMATCH(FALSE,ISBLANK($D$4:$D30),0,-1))</f>
        <v>BSLIN</v>
      </c>
      <c r="D30" s="366"/>
      <c r="E30" s="366"/>
      <c r="F30" s="354" t="str" cm="1">
        <f t="array" ref="F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0" s="355"/>
      <c r="H30" s="355"/>
      <c r="I30" s="365"/>
      <c r="J30" s="357" t="str" cm="1">
        <f t="array" ref="J30">IF(
ISNUMBER(FIND("A",I30)),
I30 &amp; IF(ISNUMBER(FIND("A",     INDEX(I31:I$4019,MATCH(FALSE,ISBLANK(I31:I$4019),0)))),"", INDEX(I31:I$4019,MATCH(FALSE,ISBLANK(I31:I$4019),0))  ),J29
)</f>
        <v>17A17</v>
      </c>
      <c r="K30" s="357" t="str">
        <f t="array" ref="K30">INDEX($I$4:$I30, _xlfn.XMATCH(FALSE,ISBLANK($I$4:$I30),0,-1))</f>
        <v>17A</v>
      </c>
      <c r="L30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" s="357" t="str">
        <f>IF(ISBLANK(Master[[#This Row],[Depot override]]), Master[[#This Row],[Depot]], Master[[#This Row],[Depot override]])</f>
        <v>VSD</v>
      </c>
      <c r="N30" s="357" cm="1">
        <f t="array" ref="N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" s="357">
        <f>VLOOKUP(Master[[#This Row],[Full ETM Route No]],ETMRoutes[[Full ETM Route No]:[Kms]],7,FALSE)</f>
        <v>103</v>
      </c>
      <c r="P30" s="358" t="str">
        <f>IF(ISBLANK(Master[[#This Row],[Depot override]]), Master[[#This Row],[Depot]], Master[[#This Row],[Depot override]]) &amp; Master[[#This Row],[ETM Route No]]</f>
        <v>VSD51</v>
      </c>
      <c r="Q30" s="359" cm="1">
        <f t="array" ref="Q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R30" s="360" t="str" cm="1">
        <f t="array" ref="R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0" s="360"/>
      <c r="T30" s="360"/>
      <c r="U30" s="360"/>
      <c r="V30" s="360"/>
      <c r="W30" s="189" t="str">
        <f>IF(ISBLANK($BM30),"",IFERROR(VLOOKUP($BM30,Loc2Code,2,FALSE),VLOOKUP($BM30,Code2Loc,1,FALSE)))</f>
        <v>VSD</v>
      </c>
      <c r="X30" s="189" t="str">
        <f t="shared" si="17"/>
        <v>BRL</v>
      </c>
      <c r="Y30" s="189" t="str">
        <f t="shared" si="14"/>
        <v>MRG</v>
      </c>
      <c r="Z30" s="189" t="str">
        <f t="shared" si="13"/>
        <v/>
      </c>
      <c r="AA30" s="189" t="str">
        <f t="shared" si="0"/>
        <v/>
      </c>
      <c r="AB30" s="189" t="s">
        <v>1244</v>
      </c>
      <c r="AC30" s="361" t="str">
        <f t="shared" si="1"/>
        <v>VASCO-BIRLA-MARGAO-KARWAR</v>
      </c>
      <c r="AD30" s="365">
        <v>103</v>
      </c>
      <c r="AE30" s="365"/>
      <c r="AF30" s="434"/>
      <c r="AG30" s="435"/>
      <c r="AH30" s="365"/>
      <c r="AI30" s="434"/>
      <c r="AJ30" s="427">
        <f t="shared" si="2"/>
        <v>0.65277777777777779</v>
      </c>
      <c r="AK30" s="427">
        <f t="shared" si="3"/>
        <v>0.72916666666666663</v>
      </c>
      <c r="AL30" s="427"/>
      <c r="AM30" s="427"/>
      <c r="AN30" s="427"/>
      <c r="AO30" s="427">
        <f t="shared" si="4"/>
        <v>0.82291666666666663</v>
      </c>
      <c r="AP30" s="365">
        <v>1</v>
      </c>
      <c r="AQ30" s="365">
        <v>1</v>
      </c>
      <c r="AR30" s="364">
        <f>IF(LEN(Master[[#This Row],[Spread Hrs.]])=0, "", TIME(TRUNC(Master[[#This Row],[Spread Hrs.]]),60*(Master[[#This Row],[Spread Hrs.]]-TRUNC(Master[[#This Row],[Spread Hrs.]]))/0.6,0))</f>
        <v>0.36458333333333331</v>
      </c>
      <c r="AS30" s="364">
        <f>IF(LEN(Master[[#This Row],[Wrk Hrs.]])=0, "", TIME(TRUNC(Master[[#This Row],[Wrk Hrs.]]),60*(Master[[#This Row],[Wrk Hrs.]]-TRUNC(Master[[#This Row],[Wrk Hrs.]]))/0.6,0))</f>
        <v>0.30208333333333331</v>
      </c>
      <c r="AT30" s="365">
        <f>IF($K30&lt;&gt;$K31,SUMIFS(Master[Kms],Master[Leg],Master[[#This Row],[Leg]],Master[Depot],Master[[#This Row],[Depot]]),"")</f>
        <v>163</v>
      </c>
      <c r="AU30" s="427">
        <f>IF(LEN(Master[[#This Row],[Drv OT2]])=0, "", TIME(TRUNC(Master[[#This Row],[Drv OT2]]),60*(Master[[#This Row],[Drv OT2]]-TRUNC(Master[[#This Row],[Drv OT2]]))/0.6,0))</f>
        <v>0</v>
      </c>
      <c r="AV30" s="427">
        <f>IF(LEN(Master[[#This Row],[Cond OT2]])=0, "", TIME(TRUNC(Master[[#This Row],[Cond OT2]]),60*(Master[[#This Row],[Cond OT2]]-TRUNC(Master[[#This Row],[Cond OT2]]))/0.6,0))</f>
        <v>0</v>
      </c>
      <c r="AW30" s="365">
        <v>0</v>
      </c>
      <c r="AX30" s="365">
        <v>0</v>
      </c>
      <c r="AY30" s="365" t="str">
        <f t="shared" si="5"/>
        <v/>
      </c>
      <c r="AZ30" s="365" t="str">
        <f t="shared" si="6"/>
        <v>KARWAR</v>
      </c>
      <c r="BA30" s="421" t="s">
        <v>62</v>
      </c>
      <c r="BB30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1:*:*KRW-*MRG-*BRL-*VSD*</v>
      </c>
      <c r="BC30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1:*:*VSD-*BRL-*MRG-*KRW*</v>
      </c>
      <c r="BD30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03:KRW-*MRG-*BRL-*VSD</v>
      </c>
      <c r="BE30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03:VSD-*BRL-*MRG-*KRW</v>
      </c>
      <c r="BF30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KRW-*MRG-*BRL-*VSD</v>
      </c>
      <c r="BG30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RL-*MRG-*KRW</v>
      </c>
      <c r="BH30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WAR-MARGAO-BIRLA-VASCO</v>
      </c>
      <c r="BI30" s="367" t="str">
        <f>IF(Master[[#This Row],[rb-straight]]&lt;Master[[#This Row],[rb-reverse]],Master[[#This Row],[rb-straight]],Master[[#This Row],[rb-reverse]])</f>
        <v>KARWAR-MARGAO-BIRLA-VASCO</v>
      </c>
      <c r="BJ30" s="428">
        <f>IF(ISNUMBER(FIND("A",Master[[#This Row],[Leg]])), DATE(1900, 1, 1), DATE(1900,1,1)+1) + Master[[#This Row],[Dep]]</f>
        <v>1.6527777777777777</v>
      </c>
      <c r="BK30" s="359">
        <f>IF(Master[[#This Row],[Arr]]&lt;Master[[#This Row],[Dep]], 1, 0)</f>
        <v>0</v>
      </c>
      <c r="BL30" s="428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M30" s="429" t="str">
        <f t="shared" si="7"/>
        <v>VSD</v>
      </c>
      <c r="BN30" s="429" t="str">
        <f t="shared" si="8"/>
        <v>BRL</v>
      </c>
      <c r="BO30" s="429" t="str">
        <f t="shared" si="9"/>
        <v>MRG</v>
      </c>
      <c r="BP30" s="429" t="str">
        <f t="shared" si="10"/>
        <v/>
      </c>
      <c r="BQ30" s="429" t="str">
        <f t="shared" si="11"/>
        <v>KWR</v>
      </c>
      <c r="BR30" s="429" t="str">
        <f t="shared" si="12"/>
        <v/>
      </c>
      <c r="BS30" s="429" t="s">
        <v>1254</v>
      </c>
      <c r="BT30" s="430" t="s">
        <v>7</v>
      </c>
      <c r="BU30" s="429" t="s">
        <v>61</v>
      </c>
      <c r="BV30" s="431">
        <v>15.4</v>
      </c>
      <c r="BW30" s="431">
        <v>17.3</v>
      </c>
      <c r="BX30" s="431">
        <v>19.45</v>
      </c>
      <c r="BY30" s="431">
        <v>8.4499999999999993</v>
      </c>
      <c r="BZ30" s="431">
        <v>7.15</v>
      </c>
      <c r="CA30" s="373">
        <v>0</v>
      </c>
      <c r="CB30" s="373">
        <v>0</v>
      </c>
      <c r="CC30" s="374" t="b">
        <f>Master[[#This Row],[ETM Kms]]=Master[[#This Row],[Kms]]</f>
        <v>1</v>
      </c>
    </row>
    <row r="31" spans="1:81">
      <c r="A31" s="149" t="s">
        <v>1</v>
      </c>
      <c r="B31" s="149" t="str">
        <f t="array" ref="B31">VLOOKUP(INDEX($D$4:$D31,_xlfn.XMATCH(FALSE,ISBLANK($D$4:$D31),0,-1)), BusTypeLookup,2,FALSE)</f>
        <v>Semi-luxury-54</v>
      </c>
      <c r="C31" s="149" t="str" cm="1">
        <f t="array" ref="C31">INDEX($D$4:$D31,_xlfn.XMATCH(FALSE,ISBLANK($D$4:$D31),0,-1))</f>
        <v>BSLIN</v>
      </c>
      <c r="D31" s="366"/>
      <c r="E31" s="366"/>
      <c r="F31" s="354" t="str" cm="1">
        <f t="array" ref="F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1" s="355"/>
      <c r="H31" s="355"/>
      <c r="I31" s="365">
        <v>17</v>
      </c>
      <c r="J31" s="357" t="str" cm="1">
        <f t="array" ref="J31">IF(
ISNUMBER(FIND("A",I31)),
I31 &amp; IF(ISNUMBER(FIND("A",     INDEX(I32:I$4019,MATCH(FALSE,ISBLANK(I32:I$4019),0)))),"", INDEX(I32:I$4019,MATCH(FALSE,ISBLANK(I32:I$4019),0))  ),J30
)</f>
        <v>17A17</v>
      </c>
      <c r="K31" s="357">
        <f t="array" ref="K31">INDEX($I$4:$I31, _xlfn.XMATCH(FALSE,ISBLANK($I$4:$I31),0,-1))</f>
        <v>17</v>
      </c>
      <c r="L31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1" s="357" t="str">
        <f>IF(ISBLANK(Master[[#This Row],[Depot override]]), Master[[#This Row],[Depot]], Master[[#This Row],[Depot override]])</f>
        <v>VSD</v>
      </c>
      <c r="N31" s="357" cm="1">
        <f t="array" ref="N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1" s="357">
        <f>VLOOKUP(Master[[#This Row],[Full ETM Route No]],ETMRoutes[[Full ETM Route No]:[Kms]],7,FALSE)</f>
        <v>103</v>
      </c>
      <c r="P31" s="358" t="str">
        <f>IF(ISBLANK(Master[[#This Row],[Depot override]]), Master[[#This Row],[Depot]], Master[[#This Row],[Depot override]]) &amp; Master[[#This Row],[ETM Route No]]</f>
        <v>VSD51</v>
      </c>
      <c r="Q31" s="359" cm="1">
        <f t="array" ref="Q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R31" s="360" t="str" cm="1">
        <f t="array" ref="R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1" s="360"/>
      <c r="T31" s="360"/>
      <c r="U31" s="360"/>
      <c r="V31" s="360"/>
      <c r="W31" s="189" t="s">
        <v>1244</v>
      </c>
      <c r="X31" s="189" t="str">
        <f t="shared" si="17"/>
        <v>MRG</v>
      </c>
      <c r="Y31" s="189" t="str">
        <f t="shared" si="14"/>
        <v>BRL</v>
      </c>
      <c r="Z31" s="189" t="str">
        <f t="shared" si="13"/>
        <v/>
      </c>
      <c r="AA31" s="189" t="str">
        <f t="shared" si="0"/>
        <v/>
      </c>
      <c r="AB31" s="189" t="str">
        <f>IF( LEN(IF(LEN(BR31)=0,BQ31,BR31))=0, "", IFERROR(VLOOKUP(IF(LEN(BR31)=0,BQ31,BR31),Loc2Code,2,FALSE),VLOOKUP(IF(LEN(BR31)=0,BQ31,BR31),Code2Loc,1,FALSE)))</f>
        <v>VSD</v>
      </c>
      <c r="AC31" s="361" t="str">
        <f t="shared" si="1"/>
        <v>KARWAR-MARGAO-BIRLA-VASCO</v>
      </c>
      <c r="AD31" s="365">
        <v>103</v>
      </c>
      <c r="AE31" s="365"/>
      <c r="AF31" s="434"/>
      <c r="AG31" s="435"/>
      <c r="AH31" s="365"/>
      <c r="AI31" s="434"/>
      <c r="AJ31" s="427">
        <f t="shared" si="2"/>
        <v>0.3125</v>
      </c>
      <c r="AK31" s="427">
        <f t="shared" si="3"/>
        <v>0.4236111111111111</v>
      </c>
      <c r="AL31" s="427"/>
      <c r="AM31" s="427"/>
      <c r="AN31" s="427"/>
      <c r="AO31" s="427">
        <f t="shared" si="4"/>
        <v>0.45833333333333331</v>
      </c>
      <c r="AP31" s="365">
        <v>1</v>
      </c>
      <c r="AQ31" s="365">
        <v>1</v>
      </c>
      <c r="AR31" s="364">
        <f>IF(LEN(Master[[#This Row],[Spread Hrs.]])=0, "", TIME(TRUNC(Master[[#This Row],[Spread Hrs.]]),60*(Master[[#This Row],[Spread Hrs.]]-TRUNC(Master[[#This Row],[Spread Hrs.]]))/0.6,0))</f>
        <v>0.14583333333333334</v>
      </c>
      <c r="AS31" s="364">
        <f>IF(LEN(Master[[#This Row],[Wrk Hrs.]])=0, "", TIME(TRUNC(Master[[#This Row],[Wrk Hrs.]]),60*(Master[[#This Row],[Wrk Hrs.]]-TRUNC(Master[[#This Row],[Wrk Hrs.]]))/0.6,0))</f>
        <v>0.14583333333333334</v>
      </c>
      <c r="AT31" s="365">
        <f>IF($K31&lt;&gt;$K32,SUMIFS(Master[Kms],Master[Leg],Master[[#This Row],[Leg]],Master[Depot],Master[[#This Row],[Depot]]),"")</f>
        <v>103</v>
      </c>
      <c r="AU31" s="427">
        <f>IF(LEN(Master[[#This Row],[Drv OT2]])=0, "", TIME(TRUNC(Master[[#This Row],[Drv OT2]]),60*(Master[[#This Row],[Drv OT2]]-TRUNC(Master[[#This Row],[Drv OT2]]))/0.6,0))</f>
        <v>0</v>
      </c>
      <c r="AV31" s="427">
        <f>IF(LEN(Master[[#This Row],[Cond OT2]])=0, "", TIME(TRUNC(Master[[#This Row],[Cond OT2]]),60*(Master[[#This Row],[Cond OT2]]-TRUNC(Master[[#This Row],[Cond OT2]]))/0.6,0))</f>
        <v>0</v>
      </c>
      <c r="AW31" s="365">
        <v>0</v>
      </c>
      <c r="AX31" s="365">
        <v>0</v>
      </c>
      <c r="AY31" s="365" t="str">
        <f t="shared" si="5"/>
        <v>Yes</v>
      </c>
      <c r="AZ31" s="365" t="str">
        <f t="shared" si="6"/>
        <v/>
      </c>
      <c r="BA31" s="421" t="s">
        <v>36</v>
      </c>
      <c r="BB31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1:*:*VSD-*BRL-*MRG-*KRW*</v>
      </c>
      <c r="BC31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1:*:*KRW-*MRG-*BRL-*VSD*</v>
      </c>
      <c r="BD31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03:VSD-*BRL-*MRG-*KRW</v>
      </c>
      <c r="BE31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03:KRW-*MRG-*BRL-*VSD</v>
      </c>
      <c r="BF31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RL-*MRG-*KRW</v>
      </c>
      <c r="BG31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KRW-*MRG-*BRL-*VSD</v>
      </c>
      <c r="BH31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-KARWAR</v>
      </c>
      <c r="BI31" s="367" t="str">
        <f>IF(Master[[#This Row],[rb-straight]]&lt;Master[[#This Row],[rb-reverse]],Master[[#This Row],[rb-straight]],Master[[#This Row],[rb-reverse]])</f>
        <v>KARWAR-MARGAO-BIRLA-VASCO</v>
      </c>
      <c r="BJ31" s="428">
        <f>IF(ISNUMBER(FIND("A",Master[[#This Row],[Leg]])), DATE(1900, 1, 1), DATE(1900,1,1)+1) + Master[[#This Row],[Dep]]</f>
        <v>2.3125</v>
      </c>
      <c r="BK31" s="359">
        <f>IF(Master[[#This Row],[Arr]]&lt;Master[[#This Row],[Dep]], 1, 0)</f>
        <v>0</v>
      </c>
      <c r="BL31" s="428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M31" s="429" t="str">
        <f t="shared" si="7"/>
        <v>KWR</v>
      </c>
      <c r="BN31" s="429" t="str">
        <f t="shared" si="8"/>
        <v/>
      </c>
      <c r="BO31" s="429" t="str">
        <f t="shared" si="9"/>
        <v>MRG</v>
      </c>
      <c r="BP31" s="429" t="str">
        <f t="shared" si="10"/>
        <v>BRL</v>
      </c>
      <c r="BQ31" s="429" t="str">
        <f t="shared" si="11"/>
        <v>VSD</v>
      </c>
      <c r="BR31" s="429" t="str">
        <f t="shared" si="12"/>
        <v/>
      </c>
      <c r="BS31" s="429" t="s">
        <v>61</v>
      </c>
      <c r="BT31" s="430" t="s">
        <v>1263</v>
      </c>
      <c r="BU31" s="429" t="s">
        <v>1</v>
      </c>
      <c r="BV31" s="431">
        <v>7.3</v>
      </c>
      <c r="BW31" s="431">
        <v>10.1</v>
      </c>
      <c r="BX31" s="431">
        <v>11</v>
      </c>
      <c r="BY31" s="431">
        <v>3.3</v>
      </c>
      <c r="BZ31" s="431">
        <v>3.3</v>
      </c>
      <c r="CA31" s="373">
        <v>0</v>
      </c>
      <c r="CB31" s="373">
        <v>0</v>
      </c>
      <c r="CC31" s="374" t="b">
        <f>Master[[#This Row],[ETM Kms]]=Master[[#This Row],[Kms]]</f>
        <v>1</v>
      </c>
    </row>
    <row r="32" spans="1:81">
      <c r="A32" s="149" t="s">
        <v>1</v>
      </c>
      <c r="B32" s="149" t="str">
        <f t="array" ref="B32">VLOOKUP(INDEX($D$4:$D32,_xlfn.XMATCH(FALSE,ISBLANK($D$4:$D32),0,-1)), BusTypeLookup,2,FALSE)</f>
        <v>Semi-luxury-54</v>
      </c>
      <c r="C32" s="149" t="str" cm="1">
        <f t="array" ref="C32">INDEX($D$4:$D32,_xlfn.XMATCH(FALSE,ISBLANK($D$4:$D32),0,-1))</f>
        <v>BSLIN</v>
      </c>
      <c r="D32" s="366" t="s">
        <v>28</v>
      </c>
      <c r="E32" s="366"/>
      <c r="F32" s="354" t="str" cm="1">
        <f t="array" ref="F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2" s="355"/>
      <c r="H32" s="355"/>
      <c r="I32" s="365" t="s">
        <v>59</v>
      </c>
      <c r="J32" s="357" t="str" cm="1">
        <f t="array" ref="J32">IF(
ISNUMBER(FIND("A",I32)),
I32 &amp; IF(ISNUMBER(FIND("A",     INDEX(I33:I$4019,MATCH(FALSE,ISBLANK(I33:I$4019),0)))),"", INDEX(I33:I$4019,MATCH(FALSE,ISBLANK(I33:I$4019),0))  ),J31
)</f>
        <v>18A18</v>
      </c>
      <c r="K32" s="357" t="str">
        <f t="array" ref="K32">INDEX($I$4:$I32, _xlfn.XMATCH(FALSE,ISBLANK($I$4:$I32),0,-1))</f>
        <v>18A</v>
      </c>
      <c r="L32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2" s="357" t="str">
        <f>IF(ISBLANK(Master[[#This Row],[Depot override]]), Master[[#This Row],[Depot]], Master[[#This Row],[Depot override]])</f>
        <v>VSD</v>
      </c>
      <c r="N32" s="357" cm="1">
        <f t="array" ref="N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32" s="357">
        <f>VLOOKUP(Master[[#This Row],[Full ETM Route No]],ETMRoutes[[Full ETM Route No]:[Kms]],7,FALSE)</f>
        <v>42</v>
      </c>
      <c r="P32" s="358" t="str">
        <f>IF(ISBLANK(Master[[#This Row],[Depot override]]), Master[[#This Row],[Depot]], Master[[#This Row],[Depot override]]) &amp; Master[[#This Row],[ETM Route No]]</f>
        <v>VSD35</v>
      </c>
      <c r="Q32" s="359" cm="1">
        <f t="array" ref="Q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R32" s="360" t="str" cm="1">
        <f t="array" ref="R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2" s="360"/>
      <c r="T32" s="360"/>
      <c r="U32" s="360"/>
      <c r="V32" s="360"/>
      <c r="W32" s="189" t="s">
        <v>1194</v>
      </c>
      <c r="X32" s="189" t="s">
        <v>3489</v>
      </c>
      <c r="Y32" s="189" t="str">
        <f t="shared" si="14"/>
        <v/>
      </c>
      <c r="Z32" s="189" t="str">
        <f t="shared" si="13"/>
        <v/>
      </c>
      <c r="AA32" s="189" t="str">
        <f t="shared" si="0"/>
        <v/>
      </c>
      <c r="AB32" s="189" t="s">
        <v>3039</v>
      </c>
      <c r="AC32" s="361" t="str">
        <f t="shared" si="1"/>
        <v>SADA-LOTULIM-FMD ENG CLG</v>
      </c>
      <c r="AD32" s="365">
        <v>40</v>
      </c>
      <c r="AE32" s="365"/>
      <c r="AF32" s="434"/>
      <c r="AG32" s="435"/>
      <c r="AH32" s="365"/>
      <c r="AI32" s="434"/>
      <c r="AJ32" s="427">
        <f t="shared" si="2"/>
        <v>0.64583333333333337</v>
      </c>
      <c r="AK32" s="427" t="str">
        <f t="shared" si="3"/>
        <v/>
      </c>
      <c r="AL32" s="427"/>
      <c r="AM32" s="427"/>
      <c r="AN32" s="427"/>
      <c r="AO32" s="427">
        <f t="shared" si="4"/>
        <v>0.70833333333333337</v>
      </c>
      <c r="AP32" s="435"/>
      <c r="AQ32" s="365"/>
      <c r="AR32" s="364" t="str">
        <f>IF(LEN(Master[[#This Row],[Spread Hrs.]])=0, "", TIME(TRUNC(Master[[#This Row],[Spread Hrs.]]),60*(Master[[#This Row],[Spread Hrs.]]-TRUNC(Master[[#This Row],[Spread Hrs.]]))/0.6,0))</f>
        <v/>
      </c>
      <c r="AS32" s="364" t="str">
        <f>IF(LEN(Master[[#This Row],[Wrk Hrs.]])=0, "", TIME(TRUNC(Master[[#This Row],[Wrk Hrs.]]),60*(Master[[#This Row],[Wrk Hrs.]]-TRUNC(Master[[#This Row],[Wrk Hrs.]]))/0.6,0))</f>
        <v/>
      </c>
      <c r="AT32" s="365" t="str">
        <f>IF($K32&lt;&gt;$K33,SUMIFS(Master[Kms],Master[Leg],Master[[#This Row],[Leg]],Master[Depot],Master[[#This Row],[Depot]]),"")</f>
        <v/>
      </c>
      <c r="AU32" s="427" t="str">
        <f>IF(LEN(Master[[#This Row],[Drv OT2]])=0, "", TIME(TRUNC(Master[[#This Row],[Drv OT2]]),60*(Master[[#This Row],[Drv OT2]]-TRUNC(Master[[#This Row],[Drv OT2]]))/0.6,0))</f>
        <v/>
      </c>
      <c r="AV32" s="427" t="str">
        <f>IF(LEN(Master[[#This Row],[Cond OT2]])=0, "", TIME(TRUNC(Master[[#This Row],[Cond OT2]]),60*(Master[[#This Row],[Cond OT2]]-TRUNC(Master[[#This Row],[Cond OT2]]))/0.6,0))</f>
        <v/>
      </c>
      <c r="AW32" s="365"/>
      <c r="AX32" s="365"/>
      <c r="AY32" s="365" t="str">
        <f t="shared" si="5"/>
        <v/>
      </c>
      <c r="AZ32" s="365" t="str">
        <f t="shared" si="6"/>
        <v/>
      </c>
      <c r="BA32" s="421" t="s">
        <v>93</v>
      </c>
      <c r="BB32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:*ENG-*LTM-*SDA*</v>
      </c>
      <c r="BC32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:*SDA-*LTM-*ENG*</v>
      </c>
      <c r="BD32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ENG-*LTM-*SDA</v>
      </c>
      <c r="BE32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SDA-*LTM-*ENG</v>
      </c>
      <c r="BF32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ENG-*LTM-*SDA</v>
      </c>
      <c r="BG32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DA-*LTM-*ENG</v>
      </c>
      <c r="BH32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FMD ENG CLG-LOTULIM-SADA</v>
      </c>
      <c r="BI32" s="367" t="str">
        <f>IF(Master[[#This Row],[rb-straight]]&lt;Master[[#This Row],[rb-reverse]],Master[[#This Row],[rb-straight]],Master[[#This Row],[rb-reverse]])</f>
        <v>FMD ENG CLG-LOTULIM-SADA</v>
      </c>
      <c r="BJ32" s="428">
        <f>IF(ISNUMBER(FIND("A",Master[[#This Row],[Leg]])), DATE(1900, 1, 1), DATE(1900,1,1)+1) + Master[[#This Row],[Dep]]</f>
        <v>1.6458333333333335</v>
      </c>
      <c r="BK32" s="359">
        <f>IF(Master[[#This Row],[Arr]]&lt;Master[[#This Row],[Dep]], 1, 0)</f>
        <v>0</v>
      </c>
      <c r="BL32" s="42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32" s="429" t="str">
        <f t="shared" si="7"/>
        <v>VSD</v>
      </c>
      <c r="BN32" s="429" t="str">
        <f t="shared" si="8"/>
        <v/>
      </c>
      <c r="BO32" s="429" t="str">
        <f t="shared" si="9"/>
        <v>LTL</v>
      </c>
      <c r="BP32" s="429" t="str">
        <f t="shared" si="10"/>
        <v/>
      </c>
      <c r="BQ32" s="429" t="str">
        <f t="shared" si="11"/>
        <v>F'GUDI E.C.</v>
      </c>
      <c r="BR32" s="429" t="str">
        <f t="shared" si="12"/>
        <v/>
      </c>
      <c r="BS32" s="429" t="s">
        <v>1</v>
      </c>
      <c r="BT32" s="430" t="s">
        <v>23</v>
      </c>
      <c r="BU32" s="429" t="s">
        <v>1280</v>
      </c>
      <c r="BV32" s="431">
        <v>15.3</v>
      </c>
      <c r="BW32" s="423" t="s">
        <v>158</v>
      </c>
      <c r="BX32" s="431">
        <v>17</v>
      </c>
      <c r="BY32" s="431"/>
      <c r="BZ32" s="431"/>
      <c r="CA32" s="373"/>
      <c r="CB32" s="373"/>
      <c r="CC32" s="374" t="b">
        <f>Master[[#This Row],[ETM Kms]]=Master[[#This Row],[Kms]]</f>
        <v>0</v>
      </c>
    </row>
    <row r="33" spans="1:81">
      <c r="A33" s="149" t="s">
        <v>1</v>
      </c>
      <c r="B33" s="149" t="str">
        <f t="array" ref="B33">VLOOKUP(INDEX($D$4:$D33,_xlfn.XMATCH(FALSE,ISBLANK($D$4:$D33),0,-1)), BusTypeLookup,2,FALSE)</f>
        <v>Semi-luxury-54</v>
      </c>
      <c r="C33" s="149" t="str" cm="1">
        <f t="array" ref="C33">INDEX($D$4:$D33,_xlfn.XMATCH(FALSE,ISBLANK($D$4:$D33),0,-1))</f>
        <v>BSLIN</v>
      </c>
      <c r="D33" s="365"/>
      <c r="E33" s="365"/>
      <c r="F33" s="354" t="str" cm="1">
        <f t="array" ref="F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3" s="355"/>
      <c r="H33" s="355"/>
      <c r="I33" s="365"/>
      <c r="J33" s="357" t="str" cm="1">
        <f t="array" ref="J33">IF(
ISNUMBER(FIND("A",I33)),
I33 &amp; IF(ISNUMBER(FIND("A",     INDEX(I34:I$4019,MATCH(FALSE,ISBLANK(I34:I$4019),0)))),"", INDEX(I34:I$4019,MATCH(FALSE,ISBLANK(I34:I$4019),0))  ),J32
)</f>
        <v>18A18</v>
      </c>
      <c r="K33" s="357" t="str">
        <f t="array" ref="K33">INDEX($I$4:$I33, _xlfn.XMATCH(FALSE,ISBLANK($I$4:$I33),0,-1))</f>
        <v>18A</v>
      </c>
      <c r="L33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3" s="357" t="str">
        <f>IF(ISBLANK(Master[[#This Row],[Depot override]]), Master[[#This Row],[Depot]], Master[[#This Row],[Depot override]])</f>
        <v>VSD</v>
      </c>
      <c r="N33" s="357" cm="1">
        <f t="array" ref="N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33" s="357">
        <f>VLOOKUP(Master[[#This Row],[Full ETM Route No]],ETMRoutes[[Full ETM Route No]:[Kms]],7,FALSE)</f>
        <v>42</v>
      </c>
      <c r="P33" s="358" t="str">
        <f>IF(ISBLANK(Master[[#This Row],[Depot override]]), Master[[#This Row],[Depot]], Master[[#This Row],[Depot override]]) &amp; Master[[#This Row],[ETM Route No]]</f>
        <v>VSD35</v>
      </c>
      <c r="Q33" s="359" cm="1">
        <f t="array" ref="Q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R33" s="360" t="str" cm="1">
        <f t="array" ref="R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3" s="360"/>
      <c r="T33" s="360"/>
      <c r="U33" s="360"/>
      <c r="V33" s="360"/>
      <c r="W33" s="189" t="s">
        <v>3039</v>
      </c>
      <c r="X33" s="189" t="s">
        <v>3489</v>
      </c>
      <c r="Y33" s="189" t="str">
        <f t="shared" si="14"/>
        <v/>
      </c>
      <c r="Z33" s="189" t="str">
        <f t="shared" si="13"/>
        <v/>
      </c>
      <c r="AA33" s="189" t="str">
        <f t="shared" si="0"/>
        <v/>
      </c>
      <c r="AB33" s="189" t="s">
        <v>1194</v>
      </c>
      <c r="AC33" s="361" t="str">
        <f t="shared" si="1"/>
        <v>FMD ENG CLG-LOTULIM-SADA</v>
      </c>
      <c r="AD33" s="365">
        <v>40</v>
      </c>
      <c r="AE33" s="365"/>
      <c r="AF33" s="434"/>
      <c r="AG33" s="435"/>
      <c r="AH33" s="365"/>
      <c r="AI33" s="434"/>
      <c r="AJ33" s="427">
        <f t="shared" si="2"/>
        <v>0.71180555555555547</v>
      </c>
      <c r="AK33" s="427" t="str">
        <f t="shared" si="3"/>
        <v/>
      </c>
      <c r="AL33" s="427"/>
      <c r="AM33" s="427"/>
      <c r="AN33" s="427"/>
      <c r="AO33" s="427">
        <f t="shared" si="4"/>
        <v>0.76388888888888884</v>
      </c>
      <c r="AP33" s="435"/>
      <c r="AQ33" s="365"/>
      <c r="AR33" s="364" t="str">
        <f>IF(LEN(Master[[#This Row],[Spread Hrs.]])=0, "", TIME(TRUNC(Master[[#This Row],[Spread Hrs.]]),60*(Master[[#This Row],[Spread Hrs.]]-TRUNC(Master[[#This Row],[Spread Hrs.]]))/0.6,0))</f>
        <v/>
      </c>
      <c r="AS33" s="364" t="str">
        <f>IF(LEN(Master[[#This Row],[Wrk Hrs.]])=0, "", TIME(TRUNC(Master[[#This Row],[Wrk Hrs.]]),60*(Master[[#This Row],[Wrk Hrs.]]-TRUNC(Master[[#This Row],[Wrk Hrs.]]))/0.6,0))</f>
        <v/>
      </c>
      <c r="AT33" s="365" t="str">
        <f>IF($K33&lt;&gt;$K34,SUMIFS(Master[Kms],Master[Leg],Master[[#This Row],[Leg]],Master[Depot],Master[[#This Row],[Depot]]),"")</f>
        <v/>
      </c>
      <c r="AU33" s="427" t="str">
        <f>IF(LEN(Master[[#This Row],[Drv OT2]])=0, "", TIME(TRUNC(Master[[#This Row],[Drv OT2]]),60*(Master[[#This Row],[Drv OT2]]-TRUNC(Master[[#This Row],[Drv OT2]]))/0.6,0))</f>
        <v/>
      </c>
      <c r="AV33" s="427" t="str">
        <f>IF(LEN(Master[[#This Row],[Cond OT2]])=0, "", TIME(TRUNC(Master[[#This Row],[Cond OT2]]),60*(Master[[#This Row],[Cond OT2]]-TRUNC(Master[[#This Row],[Cond OT2]]))/0.6,0))</f>
        <v/>
      </c>
      <c r="AW33" s="365"/>
      <c r="AX33" s="365"/>
      <c r="AY33" s="365" t="str">
        <f t="shared" si="5"/>
        <v/>
      </c>
      <c r="AZ33" s="365" t="str">
        <f t="shared" si="6"/>
        <v/>
      </c>
      <c r="BA33" s="421" t="s">
        <v>93</v>
      </c>
      <c r="BB33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:*SDA-*LTM-*ENG*</v>
      </c>
      <c r="BC33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:*ENG-*LTM-*SDA*</v>
      </c>
      <c r="BD33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SDA-*LTM-*ENG</v>
      </c>
      <c r="BE33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ENG-*LTM-*SDA</v>
      </c>
      <c r="BF33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DA-*LTM-*ENG</v>
      </c>
      <c r="BG33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ENG-*LTM-*SDA</v>
      </c>
      <c r="BH33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DA-LOTULIM-FMD ENG CLG</v>
      </c>
      <c r="BI33" s="367" t="str">
        <f>IF(Master[[#This Row],[rb-straight]]&lt;Master[[#This Row],[rb-reverse]],Master[[#This Row],[rb-straight]],Master[[#This Row],[rb-reverse]])</f>
        <v>FMD ENG CLG-LOTULIM-SADA</v>
      </c>
      <c r="BJ33" s="428">
        <f>IF(ISNUMBER(FIND("A",Master[[#This Row],[Leg]])), DATE(1900, 1, 1), DATE(1900,1,1)+1) + Master[[#This Row],[Dep]]</f>
        <v>1.7118055555555554</v>
      </c>
      <c r="BK33" s="359">
        <f>IF(Master[[#This Row],[Arr]]&lt;Master[[#This Row],[Dep]], 1, 0)</f>
        <v>0</v>
      </c>
      <c r="BL33" s="428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M33" s="429" t="str">
        <f t="shared" si="7"/>
        <v>F'GUDI E.C.</v>
      </c>
      <c r="BN33" s="429" t="str">
        <f t="shared" si="8"/>
        <v/>
      </c>
      <c r="BO33" s="429" t="str">
        <f t="shared" si="9"/>
        <v>LTL</v>
      </c>
      <c r="BP33" s="429" t="str">
        <f t="shared" si="10"/>
        <v/>
      </c>
      <c r="BQ33" s="429" t="str">
        <f t="shared" si="11"/>
        <v>VSD</v>
      </c>
      <c r="BR33" s="429" t="str">
        <f t="shared" si="12"/>
        <v/>
      </c>
      <c r="BS33" s="436" t="s">
        <v>1280</v>
      </c>
      <c r="BT33" s="430" t="s">
        <v>23</v>
      </c>
      <c r="BU33" s="429" t="s">
        <v>1</v>
      </c>
      <c r="BV33" s="431">
        <v>17.05</v>
      </c>
      <c r="BW33" s="423" t="s">
        <v>158</v>
      </c>
      <c r="BX33" s="431">
        <v>18.2</v>
      </c>
      <c r="BY33" s="431"/>
      <c r="BZ33" s="431"/>
      <c r="CA33" s="373"/>
      <c r="CB33" s="373"/>
      <c r="CC33" s="374" t="b">
        <f>Master[[#This Row],[ETM Kms]]=Master[[#This Row],[Kms]]</f>
        <v>0</v>
      </c>
    </row>
    <row r="34" spans="1:81">
      <c r="A34" s="149" t="s">
        <v>1</v>
      </c>
      <c r="B34" s="149" t="str">
        <f t="array" ref="B34">VLOOKUP(INDEX($D$4:$D34,_xlfn.XMATCH(FALSE,ISBLANK($D$4:$D34),0,-1)), BusTypeLookup,2,FALSE)</f>
        <v>Semi-luxury-54</v>
      </c>
      <c r="C34" s="149" t="str" cm="1">
        <f t="array" ref="C34">INDEX($D$4:$D34,_xlfn.XMATCH(FALSE,ISBLANK($D$4:$D34),0,-1))</f>
        <v>BSLIN</v>
      </c>
      <c r="D34" s="365"/>
      <c r="E34" s="365"/>
      <c r="F34" s="354" t="str" cm="1">
        <f t="array" ref="F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4" s="355"/>
      <c r="H34" s="355"/>
      <c r="I34" s="365"/>
      <c r="J34" s="357" t="str" cm="1">
        <f t="array" ref="J34">IF(
ISNUMBER(FIND("A",I34)),
I34 &amp; IF(ISNUMBER(FIND("A",     INDEX(I35:I$4019,MATCH(FALSE,ISBLANK(I35:I$4019),0)))),"", INDEX(I35:I$4019,MATCH(FALSE,ISBLANK(I35:I$4019),0))  ),J33
)</f>
        <v>18A18</v>
      </c>
      <c r="K34" s="357" t="str">
        <f t="array" ref="K34">INDEX($I$4:$I34, _xlfn.XMATCH(FALSE,ISBLANK($I$4:$I34),0,-1))</f>
        <v>18A</v>
      </c>
      <c r="L34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4" s="357" t="str">
        <f>IF(ISBLANK(Master[[#This Row],[Depot override]]), Master[[#This Row],[Depot]], Master[[#This Row],[Depot override]])</f>
        <v>VSD</v>
      </c>
      <c r="N34" s="357" cm="1">
        <f t="array" ref="N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4" s="357">
        <f>VLOOKUP(Master[[#This Row],[Full ETM Route No]],ETMRoutes[[Full ETM Route No]:[Kms]],7,FALSE)</f>
        <v>30</v>
      </c>
      <c r="P34" s="358" t="str">
        <f>IF(ISBLANK(Master[[#This Row],[Depot override]]), Master[[#This Row],[Depot]], Master[[#This Row],[Depot override]]) &amp; Master[[#This Row],[ETM Route No]]</f>
        <v>VSD1</v>
      </c>
      <c r="Q34" s="359" cm="1">
        <f t="array" ref="Q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4" s="360" t="str" cm="1">
        <f t="array" ref="R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4" s="360"/>
      <c r="T34" s="360"/>
      <c r="U34" s="360"/>
      <c r="V34" s="360"/>
      <c r="W34" s="189" t="str">
        <f>IF(ISBLANK($BM34),"",IFERROR(VLOOKUP($BM34,Loc2Code,2,FALSE),VLOOKUP($BM34,Code2Loc,1,FALSE)))</f>
        <v>VSD</v>
      </c>
      <c r="X34" s="189" t="str">
        <f t="shared" ref="X34:X62" si="18">IF( AND(LEN(BN34)=0, LEN(BO34)=0), "", IFERROR(VLOOKUP(IF(LEN($BN34)=0,$BO34,$BN34),Loc2Code,2,FALSE),VLOOKUP(IF(LEN($BN34)=0,$BO34,$BN34),Code2Loc,1,FALSE)))</f>
        <v>CRT</v>
      </c>
      <c r="Y34" s="189" t="str">
        <f t="shared" si="14"/>
        <v/>
      </c>
      <c r="Z34" s="189" t="str">
        <f t="shared" si="13"/>
        <v/>
      </c>
      <c r="AA34" s="189" t="str">
        <f t="shared" si="0"/>
        <v/>
      </c>
      <c r="AB34" s="189" t="str">
        <f>IF( LEN(IF(LEN(BR34)=0,BQ34,BR34))=0, "", IFERROR(VLOOKUP(IF(LEN(BR34)=0,BQ34,BR34),Loc2Code,2,FALSE),VLOOKUP(IF(LEN(BR34)=0,BQ34,BR34),Code2Loc,1,FALSE)))</f>
        <v>PNJ</v>
      </c>
      <c r="AC34" s="361" t="str">
        <f t="shared" si="1"/>
        <v>VASCO-CORTALIM-PANAJI</v>
      </c>
      <c r="AD34" s="365">
        <v>30</v>
      </c>
      <c r="AE34" s="365"/>
      <c r="AF34" s="434"/>
      <c r="AG34" s="435"/>
      <c r="AH34" s="365"/>
      <c r="AI34" s="434"/>
      <c r="AJ34" s="427">
        <f t="shared" si="2"/>
        <v>0.77083333333333337</v>
      </c>
      <c r="AK34" s="427" t="str">
        <f t="shared" si="3"/>
        <v/>
      </c>
      <c r="AL34" s="427"/>
      <c r="AM34" s="427"/>
      <c r="AN34" s="427"/>
      <c r="AO34" s="427">
        <f t="shared" si="4"/>
        <v>0.8125</v>
      </c>
      <c r="AP34" s="435"/>
      <c r="AQ34" s="365"/>
      <c r="AR34" s="364" t="str">
        <f>IF(LEN(Master[[#This Row],[Spread Hrs.]])=0, "", TIME(TRUNC(Master[[#This Row],[Spread Hrs.]]),60*(Master[[#This Row],[Spread Hrs.]]-TRUNC(Master[[#This Row],[Spread Hrs.]]))/0.6,0))</f>
        <v/>
      </c>
      <c r="AS34" s="364" t="str">
        <f>IF(LEN(Master[[#This Row],[Wrk Hrs.]])=0, "", TIME(TRUNC(Master[[#This Row],[Wrk Hrs.]]),60*(Master[[#This Row],[Wrk Hrs.]]-TRUNC(Master[[#This Row],[Wrk Hrs.]]))/0.6,0))</f>
        <v/>
      </c>
      <c r="AT34" s="365" t="str">
        <f>IF($K34&lt;&gt;$K35,SUMIFS(Master[Kms],Master[Leg],Master[[#This Row],[Leg]],Master[Depot],Master[[#This Row],[Depot]]),"")</f>
        <v/>
      </c>
      <c r="AU34" s="427" t="str">
        <f>IF(LEN(Master[[#This Row],[Drv OT2]])=0, "", TIME(TRUNC(Master[[#This Row],[Drv OT2]]),60*(Master[[#This Row],[Drv OT2]]-TRUNC(Master[[#This Row],[Drv OT2]]))/0.6,0))</f>
        <v/>
      </c>
      <c r="AV34" s="427" t="str">
        <f>IF(LEN(Master[[#This Row],[Cond OT2]])=0, "", TIME(TRUNC(Master[[#This Row],[Cond OT2]]),60*(Master[[#This Row],[Cond OT2]]-TRUNC(Master[[#This Row],[Cond OT2]]))/0.6,0))</f>
        <v/>
      </c>
      <c r="AW34" s="365"/>
      <c r="AX34" s="365"/>
      <c r="AY34" s="365" t="str">
        <f t="shared" si="5"/>
        <v/>
      </c>
      <c r="AZ34" s="365" t="str">
        <f t="shared" si="6"/>
        <v/>
      </c>
      <c r="BA34" s="421"/>
      <c r="BB34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34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34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34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34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34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34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34" s="367" t="str">
        <f>IF(Master[[#This Row],[rb-straight]]&lt;Master[[#This Row],[rb-reverse]],Master[[#This Row],[rb-straight]],Master[[#This Row],[rb-reverse]])</f>
        <v>PANAJI-CORTALIM-VASCO</v>
      </c>
      <c r="BJ34" s="428">
        <f>IF(ISNUMBER(FIND("A",Master[[#This Row],[Leg]])), DATE(1900, 1, 1), DATE(1900,1,1)+1) + Master[[#This Row],[Dep]]</f>
        <v>1.7708333333333335</v>
      </c>
      <c r="BK34" s="359">
        <f>IF(Master[[#This Row],[Arr]]&lt;Master[[#This Row],[Dep]], 1, 0)</f>
        <v>0</v>
      </c>
      <c r="BL34" s="428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34" s="429" t="str">
        <f t="shared" si="7"/>
        <v>VSD</v>
      </c>
      <c r="BN34" s="429" t="str">
        <f t="shared" si="8"/>
        <v/>
      </c>
      <c r="BO34" s="429" t="str">
        <f t="shared" si="9"/>
        <v>CRT</v>
      </c>
      <c r="BP34" s="429" t="str">
        <f t="shared" si="10"/>
        <v/>
      </c>
      <c r="BQ34" s="429" t="str">
        <f t="shared" si="11"/>
        <v>PNJ</v>
      </c>
      <c r="BR34" s="429" t="str">
        <f t="shared" si="12"/>
        <v/>
      </c>
      <c r="BS34" s="429" t="s">
        <v>1</v>
      </c>
      <c r="BT34" s="430" t="s">
        <v>27</v>
      </c>
      <c r="BU34" s="429" t="s">
        <v>2</v>
      </c>
      <c r="BV34" s="431">
        <v>18.3</v>
      </c>
      <c r="BW34" s="423" t="s">
        <v>158</v>
      </c>
      <c r="BX34" s="431">
        <v>19.3</v>
      </c>
      <c r="BY34" s="431"/>
      <c r="BZ34" s="431"/>
      <c r="CA34" s="373"/>
      <c r="CB34" s="373"/>
      <c r="CC34" s="374" t="b">
        <f>Master[[#This Row],[ETM Kms]]=Master[[#This Row],[Kms]]</f>
        <v>1</v>
      </c>
    </row>
    <row r="35" spans="1:81">
      <c r="A35" s="149" t="s">
        <v>1</v>
      </c>
      <c r="B35" s="149" t="str">
        <f t="array" ref="B35">VLOOKUP(INDEX($D$4:$D35,_xlfn.XMATCH(FALSE,ISBLANK($D$4:$D35),0,-1)), BusTypeLookup,2,FALSE)</f>
        <v>Semi-luxury-54</v>
      </c>
      <c r="C35" s="149" t="str" cm="1">
        <f t="array" ref="C35">INDEX($D$4:$D35,_xlfn.XMATCH(FALSE,ISBLANK($D$4:$D35),0,-1))</f>
        <v>BSLIN</v>
      </c>
      <c r="D35" s="365"/>
      <c r="E35" s="365"/>
      <c r="F35" s="354" t="str" cm="1">
        <f t="array" ref="F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5" s="355"/>
      <c r="H35" s="355"/>
      <c r="I35" s="365"/>
      <c r="J35" s="357" t="str" cm="1">
        <f t="array" ref="J35">IF(
ISNUMBER(FIND("A",I35)),
I35 &amp; IF(ISNUMBER(FIND("A",     INDEX(I36:I$4019,MATCH(FALSE,ISBLANK(I36:I$4019),0)))),"", INDEX(I36:I$4019,MATCH(FALSE,ISBLANK(I36:I$4019),0))  ),J34
)</f>
        <v>18A18</v>
      </c>
      <c r="K35" s="357" t="str">
        <f t="array" ref="K35">INDEX($I$4:$I35, _xlfn.XMATCH(FALSE,ISBLANK($I$4:$I35),0,-1))</f>
        <v>18A</v>
      </c>
      <c r="L35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5" s="357" t="str">
        <f>IF(ISBLANK(Master[[#This Row],[Depot override]]), Master[[#This Row],[Depot]], Master[[#This Row],[Depot override]])</f>
        <v>VSD</v>
      </c>
      <c r="N35" s="357" cm="1">
        <f t="array" ref="N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5" s="357">
        <f>VLOOKUP(Master[[#This Row],[Full ETM Route No]],ETMRoutes[[Full ETM Route No]:[Kms]],7,FALSE)</f>
        <v>30</v>
      </c>
      <c r="P35" s="358" t="str">
        <f>IF(ISBLANK(Master[[#This Row],[Depot override]]), Master[[#This Row],[Depot]], Master[[#This Row],[Depot override]]) &amp; Master[[#This Row],[ETM Route No]]</f>
        <v>VSD1</v>
      </c>
      <c r="Q35" s="359" cm="1">
        <f t="array" ref="Q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5" s="360" t="str" cm="1">
        <f t="array" ref="R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5" s="360"/>
      <c r="T35" s="360"/>
      <c r="U35" s="360"/>
      <c r="V35" s="360"/>
      <c r="W35" s="189" t="str">
        <f>IF(ISBLANK($BM35),"",IFERROR(VLOOKUP($BM35,Loc2Code,2,FALSE),VLOOKUP($BM35,Code2Loc,1,FALSE)))</f>
        <v>PNJ</v>
      </c>
      <c r="X35" s="189" t="str">
        <f t="shared" si="18"/>
        <v>CRT</v>
      </c>
      <c r="Y35" s="189" t="str">
        <f t="shared" si="14"/>
        <v/>
      </c>
      <c r="Z35" s="189" t="str">
        <f t="shared" si="13"/>
        <v/>
      </c>
      <c r="AA35" s="189" t="str">
        <f t="shared" si="0"/>
        <v/>
      </c>
      <c r="AB35" s="189" t="str">
        <f>IF( LEN(IF(LEN(BR35)=0,BQ35,BR35))=0, "", IFERROR(VLOOKUP(IF(LEN(BR35)=0,BQ35,BR35),Loc2Code,2,FALSE),VLOOKUP(IF(LEN(BR35)=0,BQ35,BR35),Code2Loc,1,FALSE)))</f>
        <v>VSD</v>
      </c>
      <c r="AC35" s="361" t="str">
        <f t="shared" si="1"/>
        <v>PANAJI-CORTALIM-VASCO</v>
      </c>
      <c r="AD35" s="365">
        <v>30</v>
      </c>
      <c r="AE35" s="365"/>
      <c r="AF35" s="434"/>
      <c r="AG35" s="435"/>
      <c r="AH35" s="365"/>
      <c r="AI35" s="434"/>
      <c r="AJ35" s="427">
        <f t="shared" si="2"/>
        <v>0.82291666666666663</v>
      </c>
      <c r="AK35" s="427" t="str">
        <f t="shared" si="3"/>
        <v/>
      </c>
      <c r="AL35" s="427"/>
      <c r="AM35" s="427"/>
      <c r="AN35" s="427"/>
      <c r="AO35" s="427">
        <f t="shared" si="4"/>
        <v>0.86458333333333337</v>
      </c>
      <c r="AP35" s="435">
        <v>1</v>
      </c>
      <c r="AQ35" s="365">
        <v>1</v>
      </c>
      <c r="AR35" s="364">
        <f>IF(LEN(Master[[#This Row],[Spread Hrs.]])=0, "", TIME(TRUNC(Master[[#This Row],[Spread Hrs.]]),60*(Master[[#This Row],[Spread Hrs.]]-TRUNC(Master[[#This Row],[Spread Hrs.]]))/0.6,0))</f>
        <v>0.39583333333333331</v>
      </c>
      <c r="AS35" s="364">
        <f>IF(LEN(Master[[#This Row],[Wrk Hrs.]])=0, "", TIME(TRUNC(Master[[#This Row],[Wrk Hrs.]]),60*(Master[[#This Row],[Wrk Hrs.]]-TRUNC(Master[[#This Row],[Wrk Hrs.]]))/0.6,0))</f>
        <v>0.3263888888888889</v>
      </c>
      <c r="AT35" s="365">
        <f>IF($K35&lt;&gt;$K36,SUMIFS(Master[Kms],Master[Leg],Master[[#This Row],[Leg]],Master[Depot],Master[[#This Row],[Depot]]),"")</f>
        <v>140</v>
      </c>
      <c r="AU35" s="427">
        <f>IF(LEN(Master[[#This Row],[Drv OT2]])=0, "", TIME(TRUNC(Master[[#This Row],[Drv OT2]]),60*(Master[[#This Row],[Drv OT2]]-TRUNC(Master[[#This Row],[Drv OT2]]))/0.6,0))</f>
        <v>0</v>
      </c>
      <c r="AV35" s="427">
        <f>IF(LEN(Master[[#This Row],[Cond OT2]])=0, "", TIME(TRUNC(Master[[#This Row],[Cond OT2]]),60*(Master[[#This Row],[Cond OT2]]-TRUNC(Master[[#This Row],[Cond OT2]]))/0.6,0))</f>
        <v>0</v>
      </c>
      <c r="AW35" s="365">
        <v>0</v>
      </c>
      <c r="AX35" s="365">
        <v>0</v>
      </c>
      <c r="AY35" s="365" t="str">
        <f t="shared" si="5"/>
        <v/>
      </c>
      <c r="AZ35" s="365" t="str">
        <f t="shared" si="6"/>
        <v>VSD DPT</v>
      </c>
      <c r="BA35" s="437" t="s">
        <v>1624</v>
      </c>
      <c r="BB35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35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35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35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35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35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35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35" s="367" t="str">
        <f>IF(Master[[#This Row],[rb-straight]]&lt;Master[[#This Row],[rb-reverse]],Master[[#This Row],[rb-straight]],Master[[#This Row],[rb-reverse]])</f>
        <v>PANAJI-CORTALIM-VASCO</v>
      </c>
      <c r="BJ35" s="428">
        <f>IF(ISNUMBER(FIND("A",Master[[#This Row],[Leg]])), DATE(1900, 1, 1), DATE(1900,1,1)+1) + Master[[#This Row],[Dep]]</f>
        <v>1.8229166666666665</v>
      </c>
      <c r="BK35" s="359">
        <f>IF(Master[[#This Row],[Arr]]&lt;Master[[#This Row],[Dep]], 1, 0)</f>
        <v>0</v>
      </c>
      <c r="BL35" s="428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M35" s="429" t="str">
        <f t="shared" si="7"/>
        <v>PNJ</v>
      </c>
      <c r="BN35" s="429" t="str">
        <f t="shared" si="8"/>
        <v/>
      </c>
      <c r="BO35" s="429" t="str">
        <f t="shared" si="9"/>
        <v>CRT</v>
      </c>
      <c r="BP35" s="429" t="str">
        <f t="shared" si="10"/>
        <v/>
      </c>
      <c r="BQ35" s="429" t="str">
        <f t="shared" si="11"/>
        <v>VSD</v>
      </c>
      <c r="BR35" s="429" t="str">
        <f t="shared" si="12"/>
        <v/>
      </c>
      <c r="BS35" s="429" t="s">
        <v>2</v>
      </c>
      <c r="BT35" s="430" t="s">
        <v>27</v>
      </c>
      <c r="BU35" s="429" t="s">
        <v>1</v>
      </c>
      <c r="BV35" s="431">
        <v>19.45</v>
      </c>
      <c r="BW35" s="423" t="s">
        <v>158</v>
      </c>
      <c r="BX35" s="431">
        <v>20.45</v>
      </c>
      <c r="BY35" s="431">
        <v>9.3000000000000007</v>
      </c>
      <c r="BZ35" s="431">
        <v>7.5</v>
      </c>
      <c r="CA35" s="373">
        <v>0</v>
      </c>
      <c r="CB35" s="373">
        <v>0</v>
      </c>
      <c r="CC35" s="374" t="b">
        <f>Master[[#This Row],[ETM Kms]]=Master[[#This Row],[Kms]]</f>
        <v>1</v>
      </c>
    </row>
    <row r="36" spans="1:81">
      <c r="A36" s="149" t="s">
        <v>1</v>
      </c>
      <c r="B36" s="149" t="str">
        <f t="array" ref="B36">VLOOKUP(INDEX($D$4:$D36,_xlfn.XMATCH(FALSE,ISBLANK($D$4:$D36),0,-1)), BusTypeLookup,2,FALSE)</f>
        <v>Semi-luxury-54</v>
      </c>
      <c r="C36" s="149" t="str" cm="1">
        <f t="array" ref="C36">INDEX($D$4:$D36,_xlfn.XMATCH(FALSE,ISBLANK($D$4:$D36),0,-1))</f>
        <v>BSLIN</v>
      </c>
      <c r="D36" s="365"/>
      <c r="E36" s="365"/>
      <c r="F36" s="354" t="str" cm="1">
        <f t="array" ref="F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6" s="355"/>
      <c r="H36" s="355"/>
      <c r="I36" s="365">
        <v>18</v>
      </c>
      <c r="J36" s="357" t="str" cm="1">
        <f t="array" ref="J36">IF(
ISNUMBER(FIND("A",I36)),
I36 &amp; IF(ISNUMBER(FIND("A",     INDEX(I37:I$4019,MATCH(FALSE,ISBLANK(I37:I$4019),0)))),"", INDEX(I37:I$4019,MATCH(FALSE,ISBLANK(I37:I$4019),0))  ),J35
)</f>
        <v>18A18</v>
      </c>
      <c r="K36" s="357">
        <f t="array" ref="K36">INDEX($I$4:$I36, _xlfn.XMATCH(FALSE,ISBLANK($I$4:$I36),0,-1))</f>
        <v>18</v>
      </c>
      <c r="L36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6" s="357" t="str">
        <f>IF(ISBLANK(Master[[#This Row],[Depot override]]), Master[[#This Row],[Depot]], Master[[#This Row],[Depot override]])</f>
        <v>VSD</v>
      </c>
      <c r="N36" s="357" cm="1">
        <f t="array" ref="N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36" s="357">
        <f>VLOOKUP(Master[[#This Row],[Full ETM Route No]],ETMRoutes[[Full ETM Route No]:[Kms]],7,FALSE)</f>
        <v>111</v>
      </c>
      <c r="P36" s="358" t="str">
        <f>IF(ISBLANK(Master[[#This Row],[Depot override]]), Master[[#This Row],[Depot]], Master[[#This Row],[Depot override]]) &amp; Master[[#This Row],[ETM Route No]]</f>
        <v>VSD85</v>
      </c>
      <c r="Q36" s="359" cm="1">
        <f t="array" ref="Q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36" s="360" t="str" cm="1">
        <f t="array" ref="R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6" s="360"/>
      <c r="T36" s="360"/>
      <c r="U36" s="360"/>
      <c r="V36" s="360"/>
      <c r="W36" s="189" t="str">
        <f>IF(ISBLANK($BM36),"",IFERROR(VLOOKUP($BM36,Loc2Code,2,FALSE),VLOOKUP($BM36,Code2Loc,1,FALSE)))</f>
        <v>VSD</v>
      </c>
      <c r="X36" s="189" t="str">
        <f t="shared" si="18"/>
        <v>CRT</v>
      </c>
      <c r="Y36" s="189" t="str">
        <f t="shared" si="14"/>
        <v>MRG</v>
      </c>
      <c r="Z36" s="189" t="str">
        <f t="shared" si="13"/>
        <v/>
      </c>
      <c r="AA36" s="189" t="str">
        <f t="shared" ref="AA36:AA67" si="19">IF( LEN(IF(LEN(BR36)=0, "", BQ36))=0, "", IFERROR(VLOOKUP(IF(LEN(BR36)=0, "", BQ36),Loc2Code,2,FALSE),VLOOKUP(IF(LEN(BR36)=0, "", BQ36),Code2Loc,1,FALSE)))</f>
        <v/>
      </c>
      <c r="AB36" s="189" t="s">
        <v>1244</v>
      </c>
      <c r="AC36" s="361" t="str">
        <f t="shared" si="1"/>
        <v>VASCO-CORTALIM-MARGAO-KARWAR</v>
      </c>
      <c r="AD36" s="365">
        <v>105</v>
      </c>
      <c r="AE36" s="365"/>
      <c r="AF36" s="434"/>
      <c r="AG36" s="435"/>
      <c r="AH36" s="365"/>
      <c r="AI36" s="434"/>
      <c r="AJ36" s="427">
        <f t="shared" si="2"/>
        <v>0.33333333333333331</v>
      </c>
      <c r="AK36" s="427" t="str">
        <f t="shared" si="3"/>
        <v/>
      </c>
      <c r="AL36" s="427"/>
      <c r="AM36" s="427"/>
      <c r="AN36" s="427"/>
      <c r="AO36" s="427">
        <f t="shared" si="4"/>
        <v>0.46875</v>
      </c>
      <c r="AP36" s="435"/>
      <c r="AQ36" s="365"/>
      <c r="AR36" s="364" t="str">
        <f>IF(LEN(Master[[#This Row],[Spread Hrs.]])=0, "", TIME(TRUNC(Master[[#This Row],[Spread Hrs.]]),60*(Master[[#This Row],[Spread Hrs.]]-TRUNC(Master[[#This Row],[Spread Hrs.]]))/0.6,0))</f>
        <v/>
      </c>
      <c r="AS36" s="364" t="str">
        <f>IF(LEN(Master[[#This Row],[Wrk Hrs.]])=0, "", TIME(TRUNC(Master[[#This Row],[Wrk Hrs.]]),60*(Master[[#This Row],[Wrk Hrs.]]-TRUNC(Master[[#This Row],[Wrk Hrs.]]))/0.6,0))</f>
        <v/>
      </c>
      <c r="AT36" s="365" t="str">
        <f>IF($K36&lt;&gt;$K37,SUMIFS(Master[Kms],Master[Leg],Master[[#This Row],[Leg]],Master[Depot],Master[[#This Row],[Depot]]),"")</f>
        <v/>
      </c>
      <c r="AU36" s="427" t="str">
        <f>IF(LEN(Master[[#This Row],[Drv OT2]])=0, "", TIME(TRUNC(Master[[#This Row],[Drv OT2]]),60*(Master[[#This Row],[Drv OT2]]-TRUNC(Master[[#This Row],[Drv OT2]]))/0.6,0))</f>
        <v/>
      </c>
      <c r="AV36" s="427" t="str">
        <f>IF(LEN(Master[[#This Row],[Cond OT2]])=0, "", TIME(TRUNC(Master[[#This Row],[Cond OT2]]),60*(Master[[#This Row],[Cond OT2]]-TRUNC(Master[[#This Row],[Cond OT2]]))/0.6,0))</f>
        <v/>
      </c>
      <c r="AW36" s="365"/>
      <c r="AX36" s="365"/>
      <c r="AY36" s="365" t="str">
        <f t="shared" si="5"/>
        <v/>
      </c>
      <c r="AZ36" s="365" t="str">
        <f t="shared" si="6"/>
        <v/>
      </c>
      <c r="BA36" s="421"/>
      <c r="BB36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5:*:*KRW-*MRG-*CRT-*VSD*</v>
      </c>
      <c r="BC36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5:*:*VSD-*CRT-*MRG-*KRW*</v>
      </c>
      <c r="BD36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05:KRW-*MRG-*CRT-*VSD</v>
      </c>
      <c r="BE36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05:VSD-*CRT-*MRG-*KRW</v>
      </c>
      <c r="BF36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KRW-*MRG-*CRT-*VSD</v>
      </c>
      <c r="BG36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-*KRW</v>
      </c>
      <c r="BH36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WAR-MARGAO-CORTALIM-VASCO</v>
      </c>
      <c r="BI36" s="367" t="str">
        <f>IF(Master[[#This Row],[rb-straight]]&lt;Master[[#This Row],[rb-reverse]],Master[[#This Row],[rb-straight]],Master[[#This Row],[rb-reverse]])</f>
        <v>KARWAR-MARGAO-CORTALIM-VASCO</v>
      </c>
      <c r="BJ36" s="428">
        <f>IF(ISNUMBER(FIND("A",Master[[#This Row],[Leg]])), DATE(1900, 1, 1), DATE(1900,1,1)+1) + Master[[#This Row],[Dep]]</f>
        <v>2.3333333333333335</v>
      </c>
      <c r="BK36" s="359">
        <f>IF(Master[[#This Row],[Arr]]&lt;Master[[#This Row],[Dep]], 1, 0)</f>
        <v>0</v>
      </c>
      <c r="BL36" s="428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M36" s="429" t="str">
        <f t="shared" si="7"/>
        <v>VSD</v>
      </c>
      <c r="BN36" s="429" t="str">
        <f t="shared" si="8"/>
        <v>CRT</v>
      </c>
      <c r="BO36" s="429" t="str">
        <f t="shared" si="9"/>
        <v>MRG</v>
      </c>
      <c r="BP36" s="429" t="str">
        <f t="shared" si="10"/>
        <v/>
      </c>
      <c r="BQ36" s="429" t="str">
        <f t="shared" si="11"/>
        <v>KWR</v>
      </c>
      <c r="BR36" s="429" t="str">
        <f t="shared" si="12"/>
        <v/>
      </c>
      <c r="BS36" s="429" t="s">
        <v>1257</v>
      </c>
      <c r="BT36" s="430" t="s">
        <v>7</v>
      </c>
      <c r="BU36" s="429" t="s">
        <v>61</v>
      </c>
      <c r="BV36" s="431">
        <v>8</v>
      </c>
      <c r="BW36" s="423" t="s">
        <v>158</v>
      </c>
      <c r="BX36" s="431">
        <v>11.15</v>
      </c>
      <c r="BY36" s="431"/>
      <c r="BZ36" s="431"/>
      <c r="CA36" s="373"/>
      <c r="CB36" s="373"/>
      <c r="CC36" s="374" t="b">
        <f>Master[[#This Row],[ETM Kms]]=Master[[#This Row],[Kms]]</f>
        <v>0</v>
      </c>
    </row>
    <row r="37" spans="1:81">
      <c r="A37" s="149" t="s">
        <v>1</v>
      </c>
      <c r="B37" s="149" t="str">
        <f t="array" ref="B37">VLOOKUP(INDEX($D$4:$D37,_xlfn.XMATCH(FALSE,ISBLANK($D$4:$D37),0,-1)), BusTypeLookup,2,FALSE)</f>
        <v>Semi-luxury-54</v>
      </c>
      <c r="C37" s="149" t="str" cm="1">
        <f t="array" ref="C37">INDEX($D$4:$D37,_xlfn.XMATCH(FALSE,ISBLANK($D$4:$D37),0,-1))</f>
        <v>BSLIN</v>
      </c>
      <c r="D37" s="365"/>
      <c r="E37" s="365"/>
      <c r="F37" s="354" t="str" cm="1">
        <f t="array" ref="F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7" s="355"/>
      <c r="H37" s="355"/>
      <c r="I37" s="365"/>
      <c r="J37" s="357" t="str" cm="1">
        <f t="array" ref="J37">IF(
ISNUMBER(FIND("A",I37)),
I37 &amp; IF(ISNUMBER(FIND("A",     INDEX(I38:I$4019,MATCH(FALSE,ISBLANK(I38:I$4019),0)))),"", INDEX(I38:I$4019,MATCH(FALSE,ISBLANK(I38:I$4019),0))  ),J36
)</f>
        <v>18A18</v>
      </c>
      <c r="K37" s="357">
        <f t="array" ref="K37">INDEX($I$4:$I37, _xlfn.XMATCH(FALSE,ISBLANK($I$4:$I37),0,-1))</f>
        <v>18</v>
      </c>
      <c r="L37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7" s="357" t="str">
        <f>IF(ISBLANK(Master[[#This Row],[Depot override]]), Master[[#This Row],[Depot]], Master[[#This Row],[Depot override]])</f>
        <v>VSD</v>
      </c>
      <c r="N37" s="357" cm="1">
        <f t="array" ref="N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37" s="357">
        <f>VLOOKUP(Master[[#This Row],[Full ETM Route No]],ETMRoutes[[Full ETM Route No]:[Kms]],7,FALSE)</f>
        <v>103</v>
      </c>
      <c r="P37" s="358" t="str">
        <f>IF(ISBLANK(Master[[#This Row],[Depot override]]), Master[[#This Row],[Depot]], Master[[#This Row],[Depot override]]) &amp; Master[[#This Row],[ETM Route No]]</f>
        <v>VSD51</v>
      </c>
      <c r="Q37" s="359" cm="1">
        <f t="array" ref="Q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R37" s="360" t="str" cm="1">
        <f t="array" ref="R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7" s="360"/>
      <c r="T37" s="360"/>
      <c r="U37" s="360"/>
      <c r="V37" s="360"/>
      <c r="W37" s="189" t="s">
        <v>1244</v>
      </c>
      <c r="X37" s="189" t="str">
        <f t="shared" si="18"/>
        <v>MRG</v>
      </c>
      <c r="Y37" s="189" t="str">
        <f t="shared" si="14"/>
        <v>BRL</v>
      </c>
      <c r="Z37" s="189" t="str">
        <f t="shared" si="13"/>
        <v/>
      </c>
      <c r="AA37" s="189" t="str">
        <f t="shared" si="19"/>
        <v/>
      </c>
      <c r="AB37" s="189" t="str">
        <f>IF( LEN(IF(LEN(BR37)=0,BQ37,BR37))=0, "", IFERROR(VLOOKUP(IF(LEN(BR37)=0,BQ37,BR37),Loc2Code,2,FALSE),VLOOKUP(IF(LEN(BR37)=0,BQ37,BR37),Code2Loc,1,FALSE)))</f>
        <v>VSD</v>
      </c>
      <c r="AC37" s="361" t="str">
        <f t="shared" si="1"/>
        <v>KARWAR-MARGAO-BIRLA-VASCO</v>
      </c>
      <c r="AD37" s="365">
        <v>105</v>
      </c>
      <c r="AE37" s="365"/>
      <c r="AF37" s="434"/>
      <c r="AG37" s="435"/>
      <c r="AH37" s="365"/>
      <c r="AI37" s="434"/>
      <c r="AJ37" s="427">
        <f t="shared" si="2"/>
        <v>0.52083333333333337</v>
      </c>
      <c r="AK37" s="427" t="str">
        <f t="shared" si="3"/>
        <v/>
      </c>
      <c r="AL37" s="427"/>
      <c r="AM37" s="427"/>
      <c r="AN37" s="427"/>
      <c r="AO37" s="427">
        <f t="shared" si="4"/>
        <v>0.64930555555555558</v>
      </c>
      <c r="AP37" s="435">
        <v>1</v>
      </c>
      <c r="AQ37" s="365">
        <v>1</v>
      </c>
      <c r="AR37" s="364">
        <f>IF(LEN(Master[[#This Row],[Spread Hrs.]])=0, "", TIME(TRUNC(Master[[#This Row],[Spread Hrs.]]),60*(Master[[#This Row],[Spread Hrs.]]-TRUNC(Master[[#This Row],[Spread Hrs.]]))/0.6,0))</f>
        <v>0.25694444444444448</v>
      </c>
      <c r="AS37" s="364">
        <f>IF(LEN(Master[[#This Row],[Wrk Hrs.]])=0, "", TIME(TRUNC(Master[[#This Row],[Wrk Hrs.]]),60*(Master[[#This Row],[Wrk Hrs.]]-TRUNC(Master[[#This Row],[Wrk Hrs.]]))/0.6,0))</f>
        <v>0.23611111111111113</v>
      </c>
      <c r="AT37" s="365">
        <f>IF($K37&lt;&gt;$K38,SUMIFS(Master[Kms],Master[Leg],Master[[#This Row],[Leg]],Master[Depot],Master[[#This Row],[Depot]]),"")</f>
        <v>210</v>
      </c>
      <c r="AU37" s="427">
        <f>IF(LEN(Master[[#This Row],[Drv OT2]])=0, "", TIME(TRUNC(Master[[#This Row],[Drv OT2]]),60*(Master[[#This Row],[Drv OT2]]-TRUNC(Master[[#This Row],[Drv OT2]]))/0.6,0))</f>
        <v>0</v>
      </c>
      <c r="AV37" s="427">
        <f>IF(LEN(Master[[#This Row],[Cond OT2]])=0, "", TIME(TRUNC(Master[[#This Row],[Cond OT2]]),60*(Master[[#This Row],[Cond OT2]]-TRUNC(Master[[#This Row],[Cond OT2]]))/0.6,0))</f>
        <v>0</v>
      </c>
      <c r="AW37" s="365">
        <v>0</v>
      </c>
      <c r="AX37" s="365">
        <v>0</v>
      </c>
      <c r="AY37" s="365" t="str">
        <f t="shared" si="5"/>
        <v>Yes</v>
      </c>
      <c r="AZ37" s="365" t="str">
        <f t="shared" si="6"/>
        <v/>
      </c>
      <c r="BA37" s="421" t="s">
        <v>36</v>
      </c>
      <c r="BB37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1:*:*VSD-*BRL-*MRG-*KRW*</v>
      </c>
      <c r="BC37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1:*:*KRW-*MRG-*BRL-*VSD*</v>
      </c>
      <c r="BD37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05:VSD-*BRL-*MRG-*KRW</v>
      </c>
      <c r="BE37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05:KRW-*MRG-*BRL-*VSD</v>
      </c>
      <c r="BF37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RL-*MRG-*KRW</v>
      </c>
      <c r="BG37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KRW-*MRG-*BRL-*VSD</v>
      </c>
      <c r="BH37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-KARWAR</v>
      </c>
      <c r="BI37" s="367" t="str">
        <f>IF(Master[[#This Row],[rb-straight]]&lt;Master[[#This Row],[rb-reverse]],Master[[#This Row],[rb-straight]],Master[[#This Row],[rb-reverse]])</f>
        <v>KARWAR-MARGAO-BIRLA-VASCO</v>
      </c>
      <c r="BJ37" s="428">
        <f>IF(ISNUMBER(FIND("A",Master[[#This Row],[Leg]])), DATE(1900, 1, 1), DATE(1900,1,1)+1) + Master[[#This Row],[Dep]]</f>
        <v>2.5208333333333335</v>
      </c>
      <c r="BK37" s="359">
        <f>IF(Master[[#This Row],[Arr]]&lt;Master[[#This Row],[Dep]], 1, 0)</f>
        <v>0</v>
      </c>
      <c r="BL37" s="428">
        <f xml:space="preserve"> DATE( YEAR( Master[[#This Row],[Dep Full Time]] ), MONTH(  Master[[#This Row],[Dep Full Time]]), DAY( Master[[#This Row],[Dep Full Time]]))  + Master[[#This Row],[Day+]] + Master[[#This Row],[Arr]]</f>
        <v>2.6493055555555554</v>
      </c>
      <c r="BM37" s="429" t="str">
        <f t="shared" si="7"/>
        <v>KWR</v>
      </c>
      <c r="BN37" s="429" t="str">
        <f t="shared" si="8"/>
        <v/>
      </c>
      <c r="BO37" s="429" t="str">
        <f t="shared" si="9"/>
        <v>MRG</v>
      </c>
      <c r="BP37" s="429" t="str">
        <f t="shared" si="10"/>
        <v>BRL</v>
      </c>
      <c r="BQ37" s="429" t="str">
        <f t="shared" si="11"/>
        <v>VSD</v>
      </c>
      <c r="BR37" s="429" t="str">
        <f t="shared" si="12"/>
        <v/>
      </c>
      <c r="BS37" s="429" t="s">
        <v>61</v>
      </c>
      <c r="BT37" s="430" t="s">
        <v>1263</v>
      </c>
      <c r="BU37" s="429" t="s">
        <v>1</v>
      </c>
      <c r="BV37" s="431">
        <v>12.3</v>
      </c>
      <c r="BW37" s="423" t="s">
        <v>158</v>
      </c>
      <c r="BX37" s="431">
        <v>15.35</v>
      </c>
      <c r="BY37" s="431">
        <v>6.1</v>
      </c>
      <c r="BZ37" s="431">
        <v>5.4</v>
      </c>
      <c r="CA37" s="373">
        <v>0</v>
      </c>
      <c r="CB37" s="373">
        <v>0</v>
      </c>
      <c r="CC37" s="374" t="b">
        <f>Master[[#This Row],[ETM Kms]]=Master[[#This Row],[Kms]]</f>
        <v>0</v>
      </c>
    </row>
    <row r="38" spans="1:81">
      <c r="A38" s="149" t="s">
        <v>1</v>
      </c>
      <c r="B38" s="149" t="str">
        <f t="array" ref="B38">VLOOKUP(INDEX($D$4:$D38,_xlfn.XMATCH(FALSE,ISBLANK($D$4:$D38),0,-1)), BusTypeLookup,2,FALSE)</f>
        <v>Semi-luxury-54</v>
      </c>
      <c r="C38" s="149" t="str" cm="1">
        <f t="array" ref="C38">INDEX($D$4:$D38,_xlfn.XMATCH(FALSE,ISBLANK($D$4:$D38),0,-1))</f>
        <v>BSLIN</v>
      </c>
      <c r="D38" s="366" t="s">
        <v>28</v>
      </c>
      <c r="E38" s="366"/>
      <c r="F38" s="354" t="str" cm="1">
        <f t="array" ref="F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8" s="355"/>
      <c r="H38" s="355"/>
      <c r="I38" s="365" t="s">
        <v>63</v>
      </c>
      <c r="J38" s="357" t="str" cm="1">
        <f t="array" ref="J38">IF(
ISNUMBER(FIND("A",I38)),
I38 &amp; IF(ISNUMBER(FIND("A",     INDEX(I39:I$4019,MATCH(FALSE,ISBLANK(I39:I$4019),0)))),"", INDEX(I39:I$4019,MATCH(FALSE,ISBLANK(I39:I$4019),0))  ),J37
)</f>
        <v>19A19</v>
      </c>
      <c r="K38" s="357" t="str">
        <f t="array" ref="K38">INDEX($I$4:$I38, _xlfn.XMATCH(FALSE,ISBLANK($I$4:$I38),0,-1))</f>
        <v>19A</v>
      </c>
      <c r="L38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8" s="357" t="str">
        <f>IF(ISBLANK(Master[[#This Row],[Depot override]]), Master[[#This Row],[Depot]], Master[[#This Row],[Depot override]])</f>
        <v>VSD</v>
      </c>
      <c r="N38" s="357" cm="1">
        <f t="array" ref="N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38" s="357">
        <f>VLOOKUP(Master[[#This Row],[Full ETM Route No]],ETMRoutes[[Full ETM Route No]:[Kms]],7,FALSE)</f>
        <v>20</v>
      </c>
      <c r="P38" s="358" t="str">
        <f>IF(ISBLANK(Master[[#This Row],[Depot override]]), Master[[#This Row],[Depot]], Master[[#This Row],[Depot override]]) &amp; Master[[#This Row],[ETM Route No]]</f>
        <v>VSD33</v>
      </c>
      <c r="Q38" s="359" cm="1">
        <f t="array" ref="Q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3</v>
      </c>
      <c r="R38" s="360" t="str" cm="1">
        <f t="array" ref="R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8" s="360"/>
      <c r="T38" s="360"/>
      <c r="U38" s="360"/>
      <c r="V38" s="360"/>
      <c r="W38" s="189" t="str">
        <f>IF(ISBLANK($BM38),"",IFERROR(VLOOKUP($BM38,Loc2Code,2,FALSE),VLOOKUP($BM38,Code2Loc,1,FALSE)))</f>
        <v>VSD</v>
      </c>
      <c r="X38" s="189" t="str">
        <f t="shared" si="18"/>
        <v/>
      </c>
      <c r="Y38" s="189" t="str">
        <f t="shared" si="14"/>
        <v/>
      </c>
      <c r="Z38" s="189" t="str">
        <f t="shared" si="13"/>
        <v/>
      </c>
      <c r="AA38" s="189" t="str">
        <f t="shared" si="19"/>
        <v/>
      </c>
      <c r="AB38" s="189" t="str">
        <f>IF( LEN(IF(LEN(BR38)=0,BQ38,BR38))=0, "", IFERROR(VLOOKUP(IF(LEN(BR38)=0,BQ38,BR38),Loc2Code,2,FALSE),VLOOKUP(IF(LEN(BR38)=0,BQ38,BR38),Code2Loc,1,FALSE)))</f>
        <v>CPL</v>
      </c>
      <c r="AC38" s="361" t="str">
        <f t="shared" si="1"/>
        <v>VASCO-CIPLA</v>
      </c>
      <c r="AD38" s="365">
        <v>15</v>
      </c>
      <c r="AE38" s="365"/>
      <c r="AF38" s="434"/>
      <c r="AG38" s="435"/>
      <c r="AH38" s="365"/>
      <c r="AI38" s="434"/>
      <c r="AJ38" s="427">
        <f t="shared" si="2"/>
        <v>0.6875</v>
      </c>
      <c r="AK38" s="427" t="str">
        <f t="shared" si="3"/>
        <v/>
      </c>
      <c r="AL38" s="427"/>
      <c r="AM38" s="427"/>
      <c r="AN38" s="427"/>
      <c r="AO38" s="427">
        <f t="shared" si="4"/>
        <v>0.70833333333333337</v>
      </c>
      <c r="AP38" s="365"/>
      <c r="AQ38" s="365"/>
      <c r="AR38" s="364" t="str">
        <f>IF(LEN(Master[[#This Row],[Spread Hrs.]])=0, "", TIME(TRUNC(Master[[#This Row],[Spread Hrs.]]),60*(Master[[#This Row],[Spread Hrs.]]-TRUNC(Master[[#This Row],[Spread Hrs.]]))/0.6,0))</f>
        <v/>
      </c>
      <c r="AS38" s="364" t="str">
        <f>IF(LEN(Master[[#This Row],[Wrk Hrs.]])=0, "", TIME(TRUNC(Master[[#This Row],[Wrk Hrs.]]),60*(Master[[#This Row],[Wrk Hrs.]]-TRUNC(Master[[#This Row],[Wrk Hrs.]]))/0.6,0))</f>
        <v/>
      </c>
      <c r="AT38" s="365" t="str">
        <f>IF($K38&lt;&gt;$K39,SUMIFS(Master[Kms],Master[Leg],Master[[#This Row],[Leg]],Master[Depot],Master[[#This Row],[Depot]]),"")</f>
        <v/>
      </c>
      <c r="AU38" s="427" t="str">
        <f>IF(LEN(Master[[#This Row],[Drv OT2]])=0, "", TIME(TRUNC(Master[[#This Row],[Drv OT2]]),60*(Master[[#This Row],[Drv OT2]]-TRUNC(Master[[#This Row],[Drv OT2]]))/0.6,0))</f>
        <v/>
      </c>
      <c r="AV38" s="427" t="str">
        <f>IF(LEN(Master[[#This Row],[Cond OT2]])=0, "", TIME(TRUNC(Master[[#This Row],[Cond OT2]]),60*(Master[[#This Row],[Cond OT2]]-TRUNC(Master[[#This Row],[Cond OT2]]))/0.6,0))</f>
        <v/>
      </c>
      <c r="AW38" s="365"/>
      <c r="AX38" s="365"/>
      <c r="AY38" s="365" t="str">
        <f t="shared" si="5"/>
        <v/>
      </c>
      <c r="AZ38" s="365" t="str">
        <f t="shared" si="6"/>
        <v/>
      </c>
      <c r="BA38" s="421"/>
      <c r="BB38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3:*:*CPL-*VSD*</v>
      </c>
      <c r="BC38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3:*:*VSD-*CPL*</v>
      </c>
      <c r="BD38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5:CPL-*VSD</v>
      </c>
      <c r="BE38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5:VSD-*CPL</v>
      </c>
      <c r="BF38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CPL-*VSD</v>
      </c>
      <c r="BG38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PL</v>
      </c>
      <c r="BH38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IPLA-VASCO</v>
      </c>
      <c r="BI38" s="367" t="str">
        <f>IF(Master[[#This Row],[rb-straight]]&lt;Master[[#This Row],[rb-reverse]],Master[[#This Row],[rb-straight]],Master[[#This Row],[rb-reverse]])</f>
        <v>CIPLA-VASCO</v>
      </c>
      <c r="BJ38" s="428">
        <f>IF(ISNUMBER(FIND("A",Master[[#This Row],[Leg]])), DATE(1900, 1, 1), DATE(1900,1,1)+1) + Master[[#This Row],[Dep]]</f>
        <v>1.6875</v>
      </c>
      <c r="BK38" s="359">
        <f>IF(Master[[#This Row],[Arr]]&lt;Master[[#This Row],[Dep]], 1, 0)</f>
        <v>0</v>
      </c>
      <c r="BL38" s="42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38" s="429" t="str">
        <f t="shared" si="7"/>
        <v>VSD</v>
      </c>
      <c r="BN38" s="429" t="str">
        <f t="shared" si="8"/>
        <v/>
      </c>
      <c r="BO38" s="429" t="str">
        <f t="shared" si="9"/>
        <v/>
      </c>
      <c r="BP38" s="429" t="str">
        <f t="shared" si="10"/>
        <v/>
      </c>
      <c r="BQ38" s="429" t="str">
        <f t="shared" si="11"/>
        <v>CIPLA</v>
      </c>
      <c r="BR38" s="429" t="str">
        <f t="shared" si="12"/>
        <v/>
      </c>
      <c r="BS38" s="429" t="s">
        <v>1</v>
      </c>
      <c r="BT38" s="423" t="s">
        <v>158</v>
      </c>
      <c r="BU38" s="429" t="s">
        <v>816</v>
      </c>
      <c r="BV38" s="431">
        <v>16.3</v>
      </c>
      <c r="BW38" s="423" t="s">
        <v>158</v>
      </c>
      <c r="BX38" s="431">
        <v>17</v>
      </c>
      <c r="BY38" s="431"/>
      <c r="BZ38" s="431"/>
      <c r="CA38" s="373"/>
      <c r="CB38" s="373"/>
      <c r="CC38" s="374" t="b">
        <f>Master[[#This Row],[ETM Kms]]=Master[[#This Row],[Kms]]</f>
        <v>0</v>
      </c>
    </row>
    <row r="39" spans="1:81">
      <c r="A39" s="149" t="s">
        <v>1</v>
      </c>
      <c r="B39" s="149" t="str">
        <f t="array" ref="B39">VLOOKUP(INDEX($D$4:$D39,_xlfn.XMATCH(FALSE,ISBLANK($D$4:$D39),0,-1)), BusTypeLookup,2,FALSE)</f>
        <v>Semi-luxury-54</v>
      </c>
      <c r="C39" s="149" t="str" cm="1">
        <f t="array" ref="C39">INDEX($D$4:$D39,_xlfn.XMATCH(FALSE,ISBLANK($D$4:$D39),0,-1))</f>
        <v>BSLIN</v>
      </c>
      <c r="D39" s="366"/>
      <c r="E39" s="366"/>
      <c r="F39" s="354" t="str" cm="1">
        <f t="array" ref="F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Pass-holders only</v>
      </c>
      <c r="G39" s="438" t="s">
        <v>5940</v>
      </c>
      <c r="H39" s="438"/>
      <c r="I39" s="365"/>
      <c r="J39" s="357" t="str" cm="1">
        <f t="array" ref="J39">IF(
ISNUMBER(FIND("A",I39)),
I39 &amp; IF(ISNUMBER(FIND("A",     INDEX(I40:I$4019,MATCH(FALSE,ISBLANK(I40:I$4019),0)))),"", INDEX(I40:I$4019,MATCH(FALSE,ISBLANK(I40:I$4019),0))  ),J38
)</f>
        <v>19A19</v>
      </c>
      <c r="K39" s="357" t="str">
        <f t="array" ref="K39">INDEX($I$4:$I39, _xlfn.XMATCH(FALSE,ISBLANK($I$4:$I39),0,-1))</f>
        <v>19A</v>
      </c>
      <c r="L39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9" s="357" t="str">
        <f>IF(ISBLANK(Master[[#This Row],[Depot override]]), Master[[#This Row],[Depot]], Master[[#This Row],[Depot override]])</f>
        <v>VSD</v>
      </c>
      <c r="N39" s="357" cm="1">
        <f t="array" ref="N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39" s="357">
        <f>VLOOKUP(Master[[#This Row],[Full ETM Route No]],ETMRoutes[[Full ETM Route No]:[Kms]],7,FALSE)</f>
        <v>103</v>
      </c>
      <c r="P39" s="358" t="str">
        <f>IF(ISBLANK(Master[[#This Row],[Depot override]]), Master[[#This Row],[Depot]], Master[[#This Row],[Depot override]]) &amp; Master[[#This Row],[ETM Route No]]</f>
        <v>VSD84</v>
      </c>
      <c r="Q39" s="359" cm="1">
        <f t="array" ref="Q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4</v>
      </c>
      <c r="R39" s="360" t="str" cm="1">
        <f t="array" ref="R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9" s="360"/>
      <c r="T39" s="360"/>
      <c r="U39" s="360"/>
      <c r="V39" s="360"/>
      <c r="W39" s="189" t="str">
        <f>IF(ISBLANK($BM39),"",IFERROR(VLOOKUP($BM39,Loc2Code,2,FALSE),VLOOKUP($BM39,Code2Loc,1,FALSE)))</f>
        <v>CPL</v>
      </c>
      <c r="X39" s="189" t="str">
        <f t="shared" si="18"/>
        <v>CNC</v>
      </c>
      <c r="Y39" s="189" t="str">
        <f t="shared" si="14"/>
        <v/>
      </c>
      <c r="Z39" s="189" t="str">
        <f t="shared" si="13"/>
        <v/>
      </c>
      <c r="AA39" s="189" t="str">
        <f t="shared" si="19"/>
        <v/>
      </c>
      <c r="AB39" s="189" t="s">
        <v>1244</v>
      </c>
      <c r="AC39" s="361" t="str">
        <f t="shared" si="1"/>
        <v>CIPLA-CANACONA-KARWAR</v>
      </c>
      <c r="AD39" s="365">
        <v>80</v>
      </c>
      <c r="AE39" s="365"/>
      <c r="AF39" s="434"/>
      <c r="AG39" s="435"/>
      <c r="AH39" s="365"/>
      <c r="AI39" s="434"/>
      <c r="AJ39" s="427">
        <f t="shared" si="2"/>
        <v>0.71527777777777779</v>
      </c>
      <c r="AK39" s="427" t="str">
        <f t="shared" si="3"/>
        <v/>
      </c>
      <c r="AL39" s="427"/>
      <c r="AM39" s="427"/>
      <c r="AN39" s="427"/>
      <c r="AO39" s="427">
        <f t="shared" si="4"/>
        <v>0.8125</v>
      </c>
      <c r="AP39" s="365">
        <v>1</v>
      </c>
      <c r="AQ39" s="365">
        <v>1</v>
      </c>
      <c r="AR39" s="364">
        <f>IF(LEN(Master[[#This Row],[Spread Hrs.]])=0, "", TIME(TRUNC(Master[[#This Row],[Spread Hrs.]]),60*(Master[[#This Row],[Spread Hrs.]]-TRUNC(Master[[#This Row],[Spread Hrs.]]))/0.6,0))</f>
        <v>0.15625</v>
      </c>
      <c r="AS39" s="364">
        <f>IF(LEN(Master[[#This Row],[Wrk Hrs.]])=0, "", TIME(TRUNC(Master[[#This Row],[Wrk Hrs.]]),60*(Master[[#This Row],[Wrk Hrs.]]-TRUNC(Master[[#This Row],[Wrk Hrs.]]))/0.6,0))</f>
        <v>0.13541666666666666</v>
      </c>
      <c r="AT39" s="365">
        <f>IF($K39&lt;&gt;$K40,SUMIFS(Master[Kms],Master[Leg],Master[[#This Row],[Leg]],Master[Depot],Master[[#This Row],[Depot]]),"")</f>
        <v>95</v>
      </c>
      <c r="AU39" s="427">
        <f>IF(LEN(Master[[#This Row],[Drv OT2]])=0, "", TIME(TRUNC(Master[[#This Row],[Drv OT2]]),60*(Master[[#This Row],[Drv OT2]]-TRUNC(Master[[#This Row],[Drv OT2]]))/0.6,0))</f>
        <v>0</v>
      </c>
      <c r="AV39" s="427">
        <f>IF(LEN(Master[[#This Row],[Cond OT2]])=0, "", TIME(TRUNC(Master[[#This Row],[Cond OT2]]),60*(Master[[#This Row],[Cond OT2]]-TRUNC(Master[[#This Row],[Cond OT2]]))/0.6,0))</f>
        <v>0</v>
      </c>
      <c r="AW39" s="365">
        <v>0</v>
      </c>
      <c r="AX39" s="365">
        <v>0</v>
      </c>
      <c r="AY39" s="365" t="str">
        <f t="shared" si="5"/>
        <v/>
      </c>
      <c r="AZ39" s="365" t="str">
        <f t="shared" si="6"/>
        <v>KARWAR</v>
      </c>
      <c r="BA39" s="433" t="s">
        <v>1586</v>
      </c>
      <c r="BB39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4:*:*KRW-*CNC-*CPL*</v>
      </c>
      <c r="BC39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4:*:*CPL-*CNC-*KRW*</v>
      </c>
      <c r="BD39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80:KRW-*CNC-*CPL</v>
      </c>
      <c r="BE39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80:CPL-*CNC-*KRW</v>
      </c>
      <c r="BF39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KRW-*CNC-*CPL</v>
      </c>
      <c r="BG39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CPL-*CNC-*KRW</v>
      </c>
      <c r="BH39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WAR-CANACONA-CIPLA</v>
      </c>
      <c r="BI39" s="367" t="str">
        <f>IF(Master[[#This Row],[rb-straight]]&lt;Master[[#This Row],[rb-reverse]],Master[[#This Row],[rb-straight]],Master[[#This Row],[rb-reverse]])</f>
        <v>CIPLA-CANACONA-KARWAR</v>
      </c>
      <c r="BJ39" s="428">
        <f>IF(ISNUMBER(FIND("A",Master[[#This Row],[Leg]])), DATE(1900, 1, 1), DATE(1900,1,1)+1) + Master[[#This Row],[Dep]]</f>
        <v>1.7152777777777777</v>
      </c>
      <c r="BK39" s="359">
        <f>IF(Master[[#This Row],[Arr]]&lt;Master[[#This Row],[Dep]], 1, 0)</f>
        <v>0</v>
      </c>
      <c r="BL39" s="428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39" s="429" t="str">
        <f t="shared" si="7"/>
        <v>CIPLA</v>
      </c>
      <c r="BN39" s="429" t="str">
        <f t="shared" si="8"/>
        <v/>
      </c>
      <c r="BO39" s="429" t="str">
        <f t="shared" si="9"/>
        <v>CNC</v>
      </c>
      <c r="BP39" s="429" t="str">
        <f t="shared" si="10"/>
        <v/>
      </c>
      <c r="BQ39" s="429" t="str">
        <f t="shared" si="11"/>
        <v>KWR</v>
      </c>
      <c r="BR39" s="429" t="str">
        <f t="shared" si="12"/>
        <v/>
      </c>
      <c r="BS39" s="429" t="s">
        <v>816</v>
      </c>
      <c r="BT39" s="430" t="s">
        <v>60</v>
      </c>
      <c r="BU39" s="429" t="s">
        <v>61</v>
      </c>
      <c r="BV39" s="431">
        <v>17.100000000000001</v>
      </c>
      <c r="BW39" s="423" t="s">
        <v>158</v>
      </c>
      <c r="BX39" s="431">
        <v>19.3</v>
      </c>
      <c r="BY39" s="431">
        <v>3.45</v>
      </c>
      <c r="BZ39" s="431">
        <v>3.15</v>
      </c>
      <c r="CA39" s="373">
        <v>0</v>
      </c>
      <c r="CB39" s="373">
        <v>0</v>
      </c>
      <c r="CC39" s="374" t="b">
        <f>Master[[#This Row],[ETM Kms]]=Master[[#This Row],[Kms]]</f>
        <v>0</v>
      </c>
    </row>
    <row r="40" spans="1:81">
      <c r="A40" s="149" t="s">
        <v>1</v>
      </c>
      <c r="B40" s="149" t="str">
        <f t="array" ref="B40">VLOOKUP(INDEX($D$4:$D40,_xlfn.XMATCH(FALSE,ISBLANK($D$4:$D40),0,-1)), BusTypeLookup,2,FALSE)</f>
        <v>Semi-luxury-54</v>
      </c>
      <c r="C40" s="149" t="str" cm="1">
        <f t="array" ref="C40">INDEX($D$4:$D40,_xlfn.XMATCH(FALSE,ISBLANK($D$4:$D40),0,-1))</f>
        <v>BSLIN</v>
      </c>
      <c r="D40" s="366"/>
      <c r="E40" s="366"/>
      <c r="F40" s="354" t="str" cm="1">
        <f t="array" ref="F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Pass-holders only</v>
      </c>
      <c r="G40" s="438" t="s">
        <v>5940</v>
      </c>
      <c r="H40" s="438"/>
      <c r="I40" s="365">
        <v>19</v>
      </c>
      <c r="J40" s="357" t="str" cm="1">
        <f t="array" ref="J40">IF(
ISNUMBER(FIND("A",I40)),
I40 &amp; IF(ISNUMBER(FIND("A",     INDEX(I41:I$4019,MATCH(FALSE,ISBLANK(I41:I$4019),0)))),"", INDEX(I41:I$4019,MATCH(FALSE,ISBLANK(I41:I$4019),0))  ),J39
)</f>
        <v>19A19</v>
      </c>
      <c r="K40" s="357">
        <f t="array" ref="K40">INDEX($I$4:$I40, _xlfn.XMATCH(FALSE,ISBLANK($I$4:$I40),0,-1))</f>
        <v>19</v>
      </c>
      <c r="L40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0" s="357" t="str">
        <f>IF(ISBLANK(Master[[#This Row],[Depot override]]), Master[[#This Row],[Depot]], Master[[#This Row],[Depot override]])</f>
        <v>VSD</v>
      </c>
      <c r="N40" s="357" cm="1">
        <f t="array" ref="N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0" s="357">
        <f>VLOOKUP(Master[[#This Row],[Full ETM Route No]],ETMRoutes[[Full ETM Route No]:[Kms]],7,FALSE)</f>
        <v>103</v>
      </c>
      <c r="P40" s="358" t="str">
        <f>IF(ISBLANK(Master[[#This Row],[Depot override]]), Master[[#This Row],[Depot]], Master[[#This Row],[Depot override]]) &amp; Master[[#This Row],[ETM Route No]]</f>
        <v>VSD84</v>
      </c>
      <c r="Q40" s="359" cm="1">
        <f t="array" ref="Q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4</v>
      </c>
      <c r="R40" s="360" t="str" cm="1">
        <f t="array" ref="R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0" s="360"/>
      <c r="T40" s="360"/>
      <c r="U40" s="360"/>
      <c r="V40" s="360"/>
      <c r="W40" s="189" t="s">
        <v>1244</v>
      </c>
      <c r="X40" s="189" t="str">
        <f t="shared" si="18"/>
        <v>CNC</v>
      </c>
      <c r="Y40" s="189" t="str">
        <f t="shared" si="14"/>
        <v/>
      </c>
      <c r="Z40" s="189" t="str">
        <f t="shared" si="13"/>
        <v/>
      </c>
      <c r="AA40" s="189" t="str">
        <f t="shared" si="19"/>
        <v/>
      </c>
      <c r="AB40" s="189" t="str">
        <f t="shared" ref="AB40:AB46" si="20">IF( LEN(IF(LEN(BR40)=0,BQ40,BR40))=0, "", IFERROR(VLOOKUP(IF(LEN(BR40)=0,BQ40,BR40),Loc2Code,2,FALSE),VLOOKUP(IF(LEN(BR40)=0,BQ40,BR40),Code2Loc,1,FALSE)))</f>
        <v>CPL</v>
      </c>
      <c r="AC40" s="361" t="str">
        <f t="shared" si="1"/>
        <v>KARWAR-CANACONA-CIPLA</v>
      </c>
      <c r="AD40" s="365">
        <v>80</v>
      </c>
      <c r="AE40" s="365"/>
      <c r="AF40" s="434"/>
      <c r="AG40" s="435"/>
      <c r="AH40" s="365"/>
      <c r="AI40" s="434"/>
      <c r="AJ40" s="427">
        <f t="shared" si="2"/>
        <v>0.25</v>
      </c>
      <c r="AK40" s="427" t="str">
        <f t="shared" si="3"/>
        <v/>
      </c>
      <c r="AL40" s="427"/>
      <c r="AM40" s="427"/>
      <c r="AN40" s="427"/>
      <c r="AO40" s="427">
        <f t="shared" si="4"/>
        <v>0.34375</v>
      </c>
      <c r="AP40" s="365"/>
      <c r="AQ40" s="365"/>
      <c r="AR40" s="364" t="str">
        <f>IF(LEN(Master[[#This Row],[Spread Hrs.]])=0, "", TIME(TRUNC(Master[[#This Row],[Spread Hrs.]]),60*(Master[[#This Row],[Spread Hrs.]]-TRUNC(Master[[#This Row],[Spread Hrs.]]))/0.6,0))</f>
        <v/>
      </c>
      <c r="AS40" s="364" t="str">
        <f>IF(LEN(Master[[#This Row],[Wrk Hrs.]])=0, "", TIME(TRUNC(Master[[#This Row],[Wrk Hrs.]]),60*(Master[[#This Row],[Wrk Hrs.]]-TRUNC(Master[[#This Row],[Wrk Hrs.]]))/0.6,0))</f>
        <v/>
      </c>
      <c r="AT40" s="365" t="str">
        <f>IF($K40&lt;&gt;$K41,SUMIFS(Master[Kms],Master[Leg],Master[[#This Row],[Leg]],Master[Depot],Master[[#This Row],[Depot]]),"")</f>
        <v/>
      </c>
      <c r="AU40" s="427" t="str">
        <f>IF(LEN(Master[[#This Row],[Drv OT2]])=0, "", TIME(TRUNC(Master[[#This Row],[Drv OT2]]),60*(Master[[#This Row],[Drv OT2]]-TRUNC(Master[[#This Row],[Drv OT2]]))/0.6,0))</f>
        <v/>
      </c>
      <c r="AV40" s="427" t="str">
        <f>IF(LEN(Master[[#This Row],[Cond OT2]])=0, "", TIME(TRUNC(Master[[#This Row],[Cond OT2]]),60*(Master[[#This Row],[Cond OT2]]-TRUNC(Master[[#This Row],[Cond OT2]]))/0.6,0))</f>
        <v/>
      </c>
      <c r="AW40" s="365"/>
      <c r="AX40" s="365"/>
      <c r="AY40" s="365" t="str">
        <f t="shared" si="5"/>
        <v/>
      </c>
      <c r="AZ40" s="365" t="str">
        <f t="shared" si="6"/>
        <v/>
      </c>
      <c r="BA40" s="421"/>
      <c r="BB40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4:*:*CPL-*CNC-*KRW*</v>
      </c>
      <c r="BC40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4:*:*KRW-*CNC-*CPL*</v>
      </c>
      <c r="BD40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80:CPL-*CNC-*KRW</v>
      </c>
      <c r="BE40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80:KRW-*CNC-*CPL</v>
      </c>
      <c r="BF40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CPL-*CNC-*KRW</v>
      </c>
      <c r="BG40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KRW-*CNC-*CPL</v>
      </c>
      <c r="BH40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IPLA-CANACONA-KARWAR</v>
      </c>
      <c r="BI40" s="367" t="str">
        <f>IF(Master[[#This Row],[rb-straight]]&lt;Master[[#This Row],[rb-reverse]],Master[[#This Row],[rb-straight]],Master[[#This Row],[rb-reverse]])</f>
        <v>CIPLA-CANACONA-KARWAR</v>
      </c>
      <c r="BJ40" s="428">
        <f>IF(ISNUMBER(FIND("A",Master[[#This Row],[Leg]])), DATE(1900, 1, 1), DATE(1900,1,1)+1) + Master[[#This Row],[Dep]]</f>
        <v>2.25</v>
      </c>
      <c r="BK40" s="359">
        <f>IF(Master[[#This Row],[Arr]]&lt;Master[[#This Row],[Dep]], 1, 0)</f>
        <v>0</v>
      </c>
      <c r="BL40" s="428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M40" s="429" t="str">
        <f t="shared" si="7"/>
        <v>KWR</v>
      </c>
      <c r="BN40" s="429" t="str">
        <f t="shared" si="8"/>
        <v/>
      </c>
      <c r="BO40" s="429" t="str">
        <f t="shared" si="9"/>
        <v>CNC</v>
      </c>
      <c r="BP40" s="429" t="str">
        <f t="shared" si="10"/>
        <v/>
      </c>
      <c r="BQ40" s="429" t="str">
        <f t="shared" si="11"/>
        <v>CIPLA</v>
      </c>
      <c r="BR40" s="429" t="str">
        <f t="shared" si="12"/>
        <v/>
      </c>
      <c r="BS40" s="429" t="s">
        <v>61</v>
      </c>
      <c r="BT40" s="430" t="s">
        <v>60</v>
      </c>
      <c r="BU40" s="429" t="s">
        <v>816</v>
      </c>
      <c r="BV40" s="431">
        <v>6</v>
      </c>
      <c r="BW40" s="423" t="s">
        <v>158</v>
      </c>
      <c r="BX40" s="431">
        <v>8.15</v>
      </c>
      <c r="BY40" s="431"/>
      <c r="BZ40" s="431"/>
      <c r="CA40" s="373"/>
      <c r="CB40" s="373"/>
      <c r="CC40" s="374" t="b">
        <f>Master[[#This Row],[ETM Kms]]=Master[[#This Row],[Kms]]</f>
        <v>0</v>
      </c>
    </row>
    <row r="41" spans="1:81">
      <c r="A41" s="149" t="s">
        <v>1</v>
      </c>
      <c r="B41" s="149" t="str">
        <f t="array" ref="B41">VLOOKUP(INDEX($D$4:$D41,_xlfn.XMATCH(FALSE,ISBLANK($D$4:$D41),0,-1)), BusTypeLookup,2,FALSE)</f>
        <v>Semi-luxury-54</v>
      </c>
      <c r="C41" s="149" t="str" cm="1">
        <f t="array" ref="C41">INDEX($D$4:$D41,_xlfn.XMATCH(FALSE,ISBLANK($D$4:$D41),0,-1))</f>
        <v>BSLIN</v>
      </c>
      <c r="D41" s="366"/>
      <c r="E41" s="366"/>
      <c r="F41" s="354" t="str" cm="1">
        <f t="array" ref="F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41" s="355"/>
      <c r="H41" s="355"/>
      <c r="I41" s="365"/>
      <c r="J41" s="357" t="str" cm="1">
        <f t="array" ref="J41">IF(
ISNUMBER(FIND("A",I41)),
I41 &amp; IF(ISNUMBER(FIND("A",     INDEX(I42:I$4019,MATCH(FALSE,ISBLANK(I42:I$4019),0)))),"", INDEX(I42:I$4019,MATCH(FALSE,ISBLANK(I42:I$4019),0))  ),J40
)</f>
        <v>19A19</v>
      </c>
      <c r="K41" s="357">
        <f t="array" ref="K41">INDEX($I$4:$I41, _xlfn.XMATCH(FALSE,ISBLANK($I$4:$I41),0,-1))</f>
        <v>19</v>
      </c>
      <c r="L41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1" s="357" t="str">
        <f>IF(ISBLANK(Master[[#This Row],[Depot override]]), Master[[#This Row],[Depot]], Master[[#This Row],[Depot override]])</f>
        <v>VSD</v>
      </c>
      <c r="N41" s="357" cm="1">
        <f t="array" ref="N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1" s="357">
        <f>VLOOKUP(Master[[#This Row],[Full ETM Route No]],ETMRoutes[[Full ETM Route No]:[Kms]],7,FALSE)</f>
        <v>20</v>
      </c>
      <c r="P41" s="358" t="str">
        <f>IF(ISBLANK(Master[[#This Row],[Depot override]]), Master[[#This Row],[Depot]], Master[[#This Row],[Depot override]]) &amp; Master[[#This Row],[ETM Route No]]</f>
        <v>VSD33</v>
      </c>
      <c r="Q41" s="359" cm="1">
        <f t="array" ref="Q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3</v>
      </c>
      <c r="R41" s="360" t="str" cm="1">
        <f t="array" ref="R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1" s="360"/>
      <c r="T41" s="360"/>
      <c r="U41" s="360"/>
      <c r="V41" s="360"/>
      <c r="W41" s="189" t="str">
        <f t="shared" ref="W41:W50" si="21">IF(ISBLANK($BM41),"",IFERROR(VLOOKUP($BM41,Loc2Code,2,FALSE),VLOOKUP($BM41,Code2Loc,1,FALSE)))</f>
        <v>CPL</v>
      </c>
      <c r="X41" s="189" t="str">
        <f t="shared" si="18"/>
        <v/>
      </c>
      <c r="Y41" s="189" t="str">
        <f t="shared" si="14"/>
        <v/>
      </c>
      <c r="Z41" s="189" t="str">
        <f t="shared" ref="Z41:Z62" si="22">IF( LEN(IF(LEN(BN41)=0,"",BP41))=0, "", IFERROR(VLOOKUP(IF(LEN(BN41)=0,"",BP41),Loc2Code,2,FALSE),VLOOKUP(IF(LEN(BN41)=0,"",BP41),Code2Loc,1,FALSE)))</f>
        <v/>
      </c>
      <c r="AA41" s="189" t="str">
        <f t="shared" si="19"/>
        <v/>
      </c>
      <c r="AB41" s="189" t="str">
        <f t="shared" si="20"/>
        <v>VSD</v>
      </c>
      <c r="AC41" s="361" t="str">
        <f t="shared" si="1"/>
        <v>CIPLA-VASCO</v>
      </c>
      <c r="AD41" s="365">
        <v>15</v>
      </c>
      <c r="AE41" s="365"/>
      <c r="AF41" s="434"/>
      <c r="AG41" s="435"/>
      <c r="AH41" s="365"/>
      <c r="AI41" s="434"/>
      <c r="AJ41" s="427">
        <f t="shared" si="2"/>
        <v>0.34722222222222227</v>
      </c>
      <c r="AK41" s="427" t="str">
        <f t="shared" si="3"/>
        <v/>
      </c>
      <c r="AL41" s="427"/>
      <c r="AM41" s="427"/>
      <c r="AN41" s="427"/>
      <c r="AO41" s="427">
        <f t="shared" si="4"/>
        <v>0.36458333333333331</v>
      </c>
      <c r="AP41" s="365"/>
      <c r="AQ41" s="365"/>
      <c r="AR41" s="364" t="str">
        <f>IF(LEN(Master[[#This Row],[Spread Hrs.]])=0, "", TIME(TRUNC(Master[[#This Row],[Spread Hrs.]]),60*(Master[[#This Row],[Spread Hrs.]]-TRUNC(Master[[#This Row],[Spread Hrs.]]))/0.6,0))</f>
        <v/>
      </c>
      <c r="AS41" s="364" t="str">
        <f>IF(LEN(Master[[#This Row],[Wrk Hrs.]])=0, "", TIME(TRUNC(Master[[#This Row],[Wrk Hrs.]]),60*(Master[[#This Row],[Wrk Hrs.]]-TRUNC(Master[[#This Row],[Wrk Hrs.]]))/0.6,0))</f>
        <v/>
      </c>
      <c r="AT41" s="365" t="str">
        <f>IF($K41&lt;&gt;$K42,SUMIFS(Master[Kms],Master[Leg],Master[[#This Row],[Leg]],Master[Depot],Master[[#This Row],[Depot]]),"")</f>
        <v/>
      </c>
      <c r="AU41" s="427" t="str">
        <f>IF(LEN(Master[[#This Row],[Drv OT2]])=0, "", TIME(TRUNC(Master[[#This Row],[Drv OT2]]),60*(Master[[#This Row],[Drv OT2]]-TRUNC(Master[[#This Row],[Drv OT2]]))/0.6,0))</f>
        <v/>
      </c>
      <c r="AV41" s="427" t="str">
        <f>IF(LEN(Master[[#This Row],[Cond OT2]])=0, "", TIME(TRUNC(Master[[#This Row],[Cond OT2]]),60*(Master[[#This Row],[Cond OT2]]-TRUNC(Master[[#This Row],[Cond OT2]]))/0.6,0))</f>
        <v/>
      </c>
      <c r="AW41" s="365"/>
      <c r="AX41" s="365"/>
      <c r="AY41" s="365" t="str">
        <f t="shared" si="5"/>
        <v/>
      </c>
      <c r="AZ41" s="365" t="str">
        <f t="shared" si="6"/>
        <v/>
      </c>
      <c r="BA41" s="421"/>
      <c r="BB41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3:*:*VSD-*CPL*</v>
      </c>
      <c r="BC41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3:*:*CPL-*VSD*</v>
      </c>
      <c r="BD41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5:VSD-*CPL</v>
      </c>
      <c r="BE41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5:CPL-*VSD</v>
      </c>
      <c r="BF41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PL</v>
      </c>
      <c r="BG41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CPL-*VSD</v>
      </c>
      <c r="BH41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IPLA</v>
      </c>
      <c r="BI41" s="367" t="str">
        <f>IF(Master[[#This Row],[rb-straight]]&lt;Master[[#This Row],[rb-reverse]],Master[[#This Row],[rb-straight]],Master[[#This Row],[rb-reverse]])</f>
        <v>CIPLA-VASCO</v>
      </c>
      <c r="BJ41" s="428">
        <f>IF(ISNUMBER(FIND("A",Master[[#This Row],[Leg]])), DATE(1900, 1, 1), DATE(1900,1,1)+1) + Master[[#This Row],[Dep]]</f>
        <v>2.3472222222222223</v>
      </c>
      <c r="BK41" s="359">
        <f>IF(Master[[#This Row],[Arr]]&lt;Master[[#This Row],[Dep]], 1, 0)</f>
        <v>0</v>
      </c>
      <c r="BL41" s="428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M41" s="429" t="str">
        <f t="shared" si="7"/>
        <v>CIPLA</v>
      </c>
      <c r="BN41" s="429" t="str">
        <f t="shared" si="8"/>
        <v/>
      </c>
      <c r="BO41" s="429" t="str">
        <f t="shared" si="9"/>
        <v/>
      </c>
      <c r="BP41" s="429" t="str">
        <f t="shared" si="10"/>
        <v/>
      </c>
      <c r="BQ41" s="429" t="str">
        <f t="shared" si="11"/>
        <v>VSD</v>
      </c>
      <c r="BR41" s="429" t="str">
        <f t="shared" si="12"/>
        <v/>
      </c>
      <c r="BS41" s="429" t="s">
        <v>816</v>
      </c>
      <c r="BT41" s="423" t="s">
        <v>158</v>
      </c>
      <c r="BU41" s="429" t="s">
        <v>1</v>
      </c>
      <c r="BV41" s="431">
        <v>8.1999999999999993</v>
      </c>
      <c r="BW41" s="423" t="s">
        <v>158</v>
      </c>
      <c r="BX41" s="431">
        <v>8.4499999999999993</v>
      </c>
      <c r="BY41" s="431"/>
      <c r="BZ41" s="431"/>
      <c r="CA41" s="373"/>
      <c r="CB41" s="373"/>
      <c r="CC41" s="374" t="b">
        <f>Master[[#This Row],[ETM Kms]]=Master[[#This Row],[Kms]]</f>
        <v>0</v>
      </c>
    </row>
    <row r="42" spans="1:81">
      <c r="A42" s="149" t="s">
        <v>1</v>
      </c>
      <c r="B42" s="149" t="str">
        <f t="array" ref="B42">VLOOKUP(INDEX($D$4:$D42,_xlfn.XMATCH(FALSE,ISBLANK($D$4:$D42),0,-1)), BusTypeLookup,2,FALSE)</f>
        <v>Semi-luxury-54</v>
      </c>
      <c r="C42" s="149" t="str" cm="1">
        <f t="array" ref="C42">INDEX($D$4:$D42,_xlfn.XMATCH(FALSE,ISBLANK($D$4:$D42),0,-1))</f>
        <v>BSLIN</v>
      </c>
      <c r="D42" s="366"/>
      <c r="E42" s="366"/>
      <c r="F42" s="354" t="str" cm="1">
        <f t="array" ref="F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42" s="355"/>
      <c r="H42" s="355"/>
      <c r="I42" s="365"/>
      <c r="J42" s="357" t="str" cm="1">
        <f t="array" ref="J42">IF(
ISNUMBER(FIND("A",I42)),
I42 &amp; IF(ISNUMBER(FIND("A",     INDEX(I43:I$4019,MATCH(FALSE,ISBLANK(I43:I$4019),0)))),"", INDEX(I43:I$4019,MATCH(FALSE,ISBLANK(I43:I$4019),0))  ),J41
)</f>
        <v>19A19</v>
      </c>
      <c r="K42" s="357">
        <f t="array" ref="K42">INDEX($I$4:$I42, _xlfn.XMATCH(FALSE,ISBLANK($I$4:$I42),0,-1))</f>
        <v>19</v>
      </c>
      <c r="L42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2" s="357" t="str">
        <f>IF(ISBLANK(Master[[#This Row],[Depot override]]), Master[[#This Row],[Depot]], Master[[#This Row],[Depot override]])</f>
        <v>VSD</v>
      </c>
      <c r="N42" s="357" cm="1">
        <f t="array" ref="N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2" s="357">
        <f>VLOOKUP(Master[[#This Row],[Full ETM Route No]],ETMRoutes[[Full ETM Route No]:[Kms]],7,FALSE)</f>
        <v>30</v>
      </c>
      <c r="P42" s="358" t="str">
        <f>IF(ISBLANK(Master[[#This Row],[Depot override]]), Master[[#This Row],[Depot]], Master[[#This Row],[Depot override]]) &amp; Master[[#This Row],[ETM Route No]]</f>
        <v>VSD1</v>
      </c>
      <c r="Q42" s="359" cm="1">
        <f t="array" ref="Q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42" s="360" t="str" cm="1">
        <f t="array" ref="R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2" s="360"/>
      <c r="T42" s="360"/>
      <c r="U42" s="360"/>
      <c r="V42" s="360"/>
      <c r="W42" s="189" t="str">
        <f t="shared" si="21"/>
        <v>VSD</v>
      </c>
      <c r="X42" s="189" t="str">
        <f t="shared" si="18"/>
        <v>CRT</v>
      </c>
      <c r="Y42" s="189" t="str">
        <f t="shared" si="14"/>
        <v/>
      </c>
      <c r="Z42" s="189" t="str">
        <f t="shared" si="22"/>
        <v/>
      </c>
      <c r="AA42" s="189" t="str">
        <f t="shared" si="19"/>
        <v/>
      </c>
      <c r="AB42" s="189" t="str">
        <f t="shared" si="20"/>
        <v>PNJ</v>
      </c>
      <c r="AC42" s="361" t="str">
        <f t="shared" si="1"/>
        <v>VASCO-CORTALIM-PANAJI</v>
      </c>
      <c r="AD42" s="365">
        <v>30</v>
      </c>
      <c r="AE42" s="365"/>
      <c r="AF42" s="434"/>
      <c r="AG42" s="435"/>
      <c r="AH42" s="365"/>
      <c r="AI42" s="434"/>
      <c r="AJ42" s="427">
        <f t="shared" si="2"/>
        <v>0.38194444444444442</v>
      </c>
      <c r="AK42" s="427" t="str">
        <f t="shared" si="3"/>
        <v/>
      </c>
      <c r="AL42" s="427"/>
      <c r="AM42" s="427"/>
      <c r="AN42" s="427"/>
      <c r="AO42" s="427">
        <f t="shared" si="4"/>
        <v>0.4236111111111111</v>
      </c>
      <c r="AP42" s="365"/>
      <c r="AQ42" s="365"/>
      <c r="AR42" s="364" t="str">
        <f>IF(LEN(Master[[#This Row],[Spread Hrs.]])=0, "", TIME(TRUNC(Master[[#This Row],[Spread Hrs.]]),60*(Master[[#This Row],[Spread Hrs.]]-TRUNC(Master[[#This Row],[Spread Hrs.]]))/0.6,0))</f>
        <v/>
      </c>
      <c r="AS42" s="364" t="str">
        <f>IF(LEN(Master[[#This Row],[Wrk Hrs.]])=0, "", TIME(TRUNC(Master[[#This Row],[Wrk Hrs.]]),60*(Master[[#This Row],[Wrk Hrs.]]-TRUNC(Master[[#This Row],[Wrk Hrs.]]))/0.6,0))</f>
        <v/>
      </c>
      <c r="AT42" s="365" t="str">
        <f>IF($K42&lt;&gt;$K43,SUMIFS(Master[Kms],Master[Leg],Master[[#This Row],[Leg]],Master[Depot],Master[[#This Row],[Depot]]),"")</f>
        <v/>
      </c>
      <c r="AU42" s="427" t="str">
        <f>IF(LEN(Master[[#This Row],[Drv OT2]])=0, "", TIME(TRUNC(Master[[#This Row],[Drv OT2]]),60*(Master[[#This Row],[Drv OT2]]-TRUNC(Master[[#This Row],[Drv OT2]]))/0.6,0))</f>
        <v/>
      </c>
      <c r="AV42" s="427" t="str">
        <f>IF(LEN(Master[[#This Row],[Cond OT2]])=0, "", TIME(TRUNC(Master[[#This Row],[Cond OT2]]),60*(Master[[#This Row],[Cond OT2]]-TRUNC(Master[[#This Row],[Cond OT2]]))/0.6,0))</f>
        <v/>
      </c>
      <c r="AW42" s="365"/>
      <c r="AX42" s="365"/>
      <c r="AY42" s="365" t="str">
        <f t="shared" si="5"/>
        <v/>
      </c>
      <c r="AZ42" s="365" t="str">
        <f t="shared" si="6"/>
        <v/>
      </c>
      <c r="BA42" s="421"/>
      <c r="BB42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42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42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42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42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42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42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42" s="367" t="str">
        <f>IF(Master[[#This Row],[rb-straight]]&lt;Master[[#This Row],[rb-reverse]],Master[[#This Row],[rb-straight]],Master[[#This Row],[rb-reverse]])</f>
        <v>PANAJI-CORTALIM-VASCO</v>
      </c>
      <c r="BJ42" s="428">
        <f>IF(ISNUMBER(FIND("A",Master[[#This Row],[Leg]])), DATE(1900, 1, 1), DATE(1900,1,1)+1) + Master[[#This Row],[Dep]]</f>
        <v>2.3819444444444446</v>
      </c>
      <c r="BK42" s="359">
        <f>IF(Master[[#This Row],[Arr]]&lt;Master[[#This Row],[Dep]], 1, 0)</f>
        <v>0</v>
      </c>
      <c r="BL42" s="428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M42" s="429" t="str">
        <f t="shared" si="7"/>
        <v>VSD</v>
      </c>
      <c r="BN42" s="429" t="str">
        <f t="shared" si="8"/>
        <v/>
      </c>
      <c r="BO42" s="429" t="str">
        <f t="shared" si="9"/>
        <v>CRT</v>
      </c>
      <c r="BP42" s="429" t="str">
        <f t="shared" si="10"/>
        <v/>
      </c>
      <c r="BQ42" s="429" t="str">
        <f t="shared" si="11"/>
        <v>PNJ</v>
      </c>
      <c r="BR42" s="429" t="str">
        <f t="shared" si="12"/>
        <v/>
      </c>
      <c r="BS42" s="429" t="s">
        <v>1</v>
      </c>
      <c r="BT42" s="430" t="s">
        <v>27</v>
      </c>
      <c r="BU42" s="429" t="s">
        <v>2</v>
      </c>
      <c r="BV42" s="431">
        <v>9.1</v>
      </c>
      <c r="BW42" s="423" t="s">
        <v>158</v>
      </c>
      <c r="BX42" s="431">
        <v>10.1</v>
      </c>
      <c r="BY42" s="431"/>
      <c r="BZ42" s="431"/>
      <c r="CA42" s="373"/>
      <c r="CB42" s="373"/>
      <c r="CC42" s="374" t="b">
        <f>Master[[#This Row],[ETM Kms]]=Master[[#This Row],[Kms]]</f>
        <v>1</v>
      </c>
    </row>
    <row r="43" spans="1:81">
      <c r="A43" s="149" t="s">
        <v>1</v>
      </c>
      <c r="B43" s="149" t="str">
        <f t="array" ref="B43">VLOOKUP(INDEX($D$4:$D43,_xlfn.XMATCH(FALSE,ISBLANK($D$4:$D43),0,-1)), BusTypeLookup,2,FALSE)</f>
        <v>Semi-luxury-54</v>
      </c>
      <c r="C43" s="149" t="str" cm="1">
        <f t="array" ref="C43">INDEX($D$4:$D43,_xlfn.XMATCH(FALSE,ISBLANK($D$4:$D43),0,-1))</f>
        <v>BSLIN</v>
      </c>
      <c r="D43" s="366"/>
      <c r="E43" s="366"/>
      <c r="F43" s="354" t="str" cm="1">
        <f t="array" ref="F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43" s="355"/>
      <c r="H43" s="355"/>
      <c r="I43" s="365"/>
      <c r="J43" s="357" t="str" cm="1">
        <f t="array" ref="J43">IF(
ISNUMBER(FIND("A",I43)),
I43 &amp; IF(ISNUMBER(FIND("A",     INDEX(I44:I$4019,MATCH(FALSE,ISBLANK(I44:I$4019),0)))),"", INDEX(I44:I$4019,MATCH(FALSE,ISBLANK(I44:I$4019),0))  ),J42
)</f>
        <v>19A19</v>
      </c>
      <c r="K43" s="357">
        <f t="array" ref="K43">INDEX($I$4:$I43, _xlfn.XMATCH(FALSE,ISBLANK($I$4:$I43),0,-1))</f>
        <v>19</v>
      </c>
      <c r="L43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3" s="357" t="str">
        <f>IF(ISBLANK(Master[[#This Row],[Depot override]]), Master[[#This Row],[Depot]], Master[[#This Row],[Depot override]])</f>
        <v>VSD</v>
      </c>
      <c r="N43" s="357" cm="1">
        <f t="array" ref="N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3" s="357">
        <f>VLOOKUP(Master[[#This Row],[Full ETM Route No]],ETMRoutes[[Full ETM Route No]:[Kms]],7,FALSE)</f>
        <v>30</v>
      </c>
      <c r="P43" s="358" t="str">
        <f>IF(ISBLANK(Master[[#This Row],[Depot override]]), Master[[#This Row],[Depot]], Master[[#This Row],[Depot override]]) &amp; Master[[#This Row],[ETM Route No]]</f>
        <v>VSD1</v>
      </c>
      <c r="Q43" s="359" cm="1">
        <f t="array" ref="Q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43" s="360" t="str" cm="1">
        <f t="array" ref="R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3" s="360"/>
      <c r="T43" s="360"/>
      <c r="U43" s="360"/>
      <c r="V43" s="360"/>
      <c r="W43" s="189" t="str">
        <f t="shared" si="21"/>
        <v>PNJ</v>
      </c>
      <c r="X43" s="189" t="str">
        <f t="shared" si="18"/>
        <v>CRT</v>
      </c>
      <c r="Y43" s="189" t="str">
        <f t="shared" ref="Y43:Y62" si="23">IF( LEN(IF(LEN(BN43)=0,BP43,BO43))=0, "", IFERROR(VLOOKUP(IF(LEN(BN43)=0,BP43,BO43),Loc2Code,2,FALSE),VLOOKUP(IF(LEN(BN43)=0,BP43,BO43),Code2Loc,1,FALSE)))</f>
        <v/>
      </c>
      <c r="Z43" s="189" t="str">
        <f t="shared" si="22"/>
        <v/>
      </c>
      <c r="AA43" s="189" t="str">
        <f t="shared" si="19"/>
        <v/>
      </c>
      <c r="AB43" s="189" t="str">
        <f t="shared" si="20"/>
        <v>VSD</v>
      </c>
      <c r="AC43" s="361" t="str">
        <f t="shared" si="1"/>
        <v>PANAJI-CORTALIM-VASCO</v>
      </c>
      <c r="AD43" s="365">
        <v>30</v>
      </c>
      <c r="AE43" s="365"/>
      <c r="AF43" s="434"/>
      <c r="AG43" s="435"/>
      <c r="AH43" s="365"/>
      <c r="AI43" s="434"/>
      <c r="AJ43" s="427">
        <f t="shared" si="2"/>
        <v>0.4548611111111111</v>
      </c>
      <c r="AK43" s="427" t="str">
        <f t="shared" si="3"/>
        <v/>
      </c>
      <c r="AL43" s="427"/>
      <c r="AM43" s="427"/>
      <c r="AN43" s="427"/>
      <c r="AO43" s="427">
        <f t="shared" si="4"/>
        <v>0.49652777777777773</v>
      </c>
      <c r="AP43" s="365"/>
      <c r="AQ43" s="365"/>
      <c r="AR43" s="364" t="str">
        <f>IF(LEN(Master[[#This Row],[Spread Hrs.]])=0, "", TIME(TRUNC(Master[[#This Row],[Spread Hrs.]]),60*(Master[[#This Row],[Spread Hrs.]]-TRUNC(Master[[#This Row],[Spread Hrs.]]))/0.6,0))</f>
        <v/>
      </c>
      <c r="AS43" s="364" t="str">
        <f>IF(LEN(Master[[#This Row],[Wrk Hrs.]])=0, "", TIME(TRUNC(Master[[#This Row],[Wrk Hrs.]]),60*(Master[[#This Row],[Wrk Hrs.]]-TRUNC(Master[[#This Row],[Wrk Hrs.]]))/0.6,0))</f>
        <v/>
      </c>
      <c r="AT43" s="365" t="str">
        <f>IF($K43&lt;&gt;$K44,SUMIFS(Master[Kms],Master[Leg],Master[[#This Row],[Leg]],Master[Depot],Master[[#This Row],[Depot]]),"")</f>
        <v/>
      </c>
      <c r="AU43" s="427" t="str">
        <f>IF(LEN(Master[[#This Row],[Drv OT2]])=0, "", TIME(TRUNC(Master[[#This Row],[Drv OT2]]),60*(Master[[#This Row],[Drv OT2]]-TRUNC(Master[[#This Row],[Drv OT2]]))/0.6,0))</f>
        <v/>
      </c>
      <c r="AV43" s="427" t="str">
        <f>IF(LEN(Master[[#This Row],[Cond OT2]])=0, "", TIME(TRUNC(Master[[#This Row],[Cond OT2]]),60*(Master[[#This Row],[Cond OT2]]-TRUNC(Master[[#This Row],[Cond OT2]]))/0.6,0))</f>
        <v/>
      </c>
      <c r="AW43" s="365"/>
      <c r="AX43" s="365"/>
      <c r="AY43" s="365" t="str">
        <f t="shared" si="5"/>
        <v/>
      </c>
      <c r="AZ43" s="365" t="str">
        <f t="shared" si="6"/>
        <v/>
      </c>
      <c r="BA43" s="421"/>
      <c r="BB43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43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43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43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43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43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43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43" s="367" t="str">
        <f>IF(Master[[#This Row],[rb-straight]]&lt;Master[[#This Row],[rb-reverse]],Master[[#This Row],[rb-straight]],Master[[#This Row],[rb-reverse]])</f>
        <v>PANAJI-CORTALIM-VASCO</v>
      </c>
      <c r="BJ43" s="428">
        <f>IF(ISNUMBER(FIND("A",Master[[#This Row],[Leg]])), DATE(1900, 1, 1), DATE(1900,1,1)+1) + Master[[#This Row],[Dep]]</f>
        <v>2.4548611111111112</v>
      </c>
      <c r="BK43" s="359">
        <f>IF(Master[[#This Row],[Arr]]&lt;Master[[#This Row],[Dep]], 1, 0)</f>
        <v>0</v>
      </c>
      <c r="BL43" s="428">
        <f xml:space="preserve"> DATE( YEAR( Master[[#This Row],[Dep Full Time]] ), MONTH(  Master[[#This Row],[Dep Full Time]]), DAY( Master[[#This Row],[Dep Full Time]]))  + Master[[#This Row],[Day+]] + Master[[#This Row],[Arr]]</f>
        <v>2.4965277777777777</v>
      </c>
      <c r="BM43" s="429" t="str">
        <f t="shared" si="7"/>
        <v>PNJ</v>
      </c>
      <c r="BN43" s="429" t="str">
        <f t="shared" si="8"/>
        <v/>
      </c>
      <c r="BO43" s="429" t="str">
        <f t="shared" si="9"/>
        <v>CRT</v>
      </c>
      <c r="BP43" s="429" t="str">
        <f t="shared" si="10"/>
        <v/>
      </c>
      <c r="BQ43" s="429" t="str">
        <f t="shared" si="11"/>
        <v>VSD</v>
      </c>
      <c r="BR43" s="429" t="str">
        <f t="shared" si="12"/>
        <v/>
      </c>
      <c r="BS43" s="429" t="s">
        <v>2</v>
      </c>
      <c r="BT43" s="430" t="s">
        <v>27</v>
      </c>
      <c r="BU43" s="429" t="s">
        <v>1</v>
      </c>
      <c r="BV43" s="431">
        <v>10.55</v>
      </c>
      <c r="BW43" s="423" t="s">
        <v>158</v>
      </c>
      <c r="BX43" s="431">
        <v>11.55</v>
      </c>
      <c r="BY43" s="431"/>
      <c r="BZ43" s="431"/>
      <c r="CA43" s="373"/>
      <c r="CB43" s="373"/>
      <c r="CC43" s="374" t="b">
        <f>Master[[#This Row],[ETM Kms]]=Master[[#This Row],[Kms]]</f>
        <v>1</v>
      </c>
    </row>
    <row r="44" spans="1:81">
      <c r="A44" s="149" t="s">
        <v>1</v>
      </c>
      <c r="B44" s="149" t="str">
        <f t="array" ref="B44">VLOOKUP(INDEX($D$4:$D44,_xlfn.XMATCH(FALSE,ISBLANK($D$4:$D44),0,-1)), BusTypeLookup,2,FALSE)</f>
        <v>Semi-luxury-54</v>
      </c>
      <c r="C44" s="149" t="str" cm="1">
        <f t="array" ref="C44">INDEX($D$4:$D44,_xlfn.XMATCH(FALSE,ISBLANK($D$4:$D44),0,-1))</f>
        <v>BSLIN</v>
      </c>
      <c r="D44" s="366"/>
      <c r="E44" s="366"/>
      <c r="F44" s="354" t="str" cm="1">
        <f t="array" ref="F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44" s="355"/>
      <c r="H44" s="355"/>
      <c r="I44" s="365"/>
      <c r="J44" s="357" t="str" cm="1">
        <f t="array" ref="J44">IF(
ISNUMBER(FIND("A",I44)),
I44 &amp; IF(ISNUMBER(FIND("A",     INDEX(I45:I$4019,MATCH(FALSE,ISBLANK(I45:I$4019),0)))),"", INDEX(I45:I$4019,MATCH(FALSE,ISBLANK(I45:I$4019),0))  ),J43
)</f>
        <v>19A19</v>
      </c>
      <c r="K44" s="357">
        <f t="array" ref="K44">INDEX($I$4:$I44, _xlfn.XMATCH(FALSE,ISBLANK($I$4:$I44),0,-1))</f>
        <v>19</v>
      </c>
      <c r="L44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4" s="357" t="str">
        <f>IF(ISBLANK(Master[[#This Row],[Depot override]]), Master[[#This Row],[Depot]], Master[[#This Row],[Depot override]])</f>
        <v>VSD</v>
      </c>
      <c r="N44" s="357" cm="1">
        <f t="array" ref="N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4" s="357">
        <f>VLOOKUP(Master[[#This Row],[Full ETM Route No]],ETMRoutes[[Full ETM Route No]:[Kms]],7,FALSE)</f>
        <v>30</v>
      </c>
      <c r="P44" s="358" t="str">
        <f>IF(ISBLANK(Master[[#This Row],[Depot override]]), Master[[#This Row],[Depot]], Master[[#This Row],[Depot override]]) &amp; Master[[#This Row],[ETM Route No]]</f>
        <v>VSD1</v>
      </c>
      <c r="Q44" s="359" cm="1">
        <f t="array" ref="Q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44" s="360" t="str" cm="1">
        <f t="array" ref="R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4" s="360"/>
      <c r="T44" s="360"/>
      <c r="U44" s="360"/>
      <c r="V44" s="360"/>
      <c r="W44" s="189" t="str">
        <f t="shared" si="21"/>
        <v>VSD</v>
      </c>
      <c r="X44" s="189" t="str">
        <f t="shared" si="18"/>
        <v>CRT</v>
      </c>
      <c r="Y44" s="189" t="str">
        <f t="shared" si="23"/>
        <v/>
      </c>
      <c r="Z44" s="189" t="str">
        <f t="shared" si="22"/>
        <v/>
      </c>
      <c r="AA44" s="189" t="str">
        <f t="shared" si="19"/>
        <v/>
      </c>
      <c r="AB44" s="189" t="str">
        <f t="shared" si="20"/>
        <v>PNJ</v>
      </c>
      <c r="AC44" s="361" t="str">
        <f t="shared" si="1"/>
        <v>VASCO-CORTALIM-PANAJI</v>
      </c>
      <c r="AD44" s="365">
        <v>30</v>
      </c>
      <c r="AE44" s="365"/>
      <c r="AF44" s="434"/>
      <c r="AG44" s="435"/>
      <c r="AH44" s="365"/>
      <c r="AI44" s="434"/>
      <c r="AJ44" s="427">
        <f t="shared" si="2"/>
        <v>0.51736111111111105</v>
      </c>
      <c r="AK44" s="427" t="str">
        <f t="shared" si="3"/>
        <v/>
      </c>
      <c r="AL44" s="427"/>
      <c r="AM44" s="427"/>
      <c r="AN44" s="427"/>
      <c r="AO44" s="427">
        <f t="shared" si="4"/>
        <v>0.55902777777777779</v>
      </c>
      <c r="AP44" s="365"/>
      <c r="AQ44" s="365"/>
      <c r="AR44" s="364" t="str">
        <f>IF(LEN(Master[[#This Row],[Spread Hrs.]])=0, "", TIME(TRUNC(Master[[#This Row],[Spread Hrs.]]),60*(Master[[#This Row],[Spread Hrs.]]-TRUNC(Master[[#This Row],[Spread Hrs.]]))/0.6,0))</f>
        <v/>
      </c>
      <c r="AS44" s="364" t="str">
        <f>IF(LEN(Master[[#This Row],[Wrk Hrs.]])=0, "", TIME(TRUNC(Master[[#This Row],[Wrk Hrs.]]),60*(Master[[#This Row],[Wrk Hrs.]]-TRUNC(Master[[#This Row],[Wrk Hrs.]]))/0.6,0))</f>
        <v/>
      </c>
      <c r="AT44" s="365" t="str">
        <f>IF($K44&lt;&gt;$K45,SUMIFS(Master[Kms],Master[Leg],Master[[#This Row],[Leg]],Master[Depot],Master[[#This Row],[Depot]]),"")</f>
        <v/>
      </c>
      <c r="AU44" s="427" t="str">
        <f>IF(LEN(Master[[#This Row],[Drv OT2]])=0, "", TIME(TRUNC(Master[[#This Row],[Drv OT2]]),60*(Master[[#This Row],[Drv OT2]]-TRUNC(Master[[#This Row],[Drv OT2]]))/0.6,0))</f>
        <v/>
      </c>
      <c r="AV44" s="427" t="str">
        <f>IF(LEN(Master[[#This Row],[Cond OT2]])=0, "", TIME(TRUNC(Master[[#This Row],[Cond OT2]]),60*(Master[[#This Row],[Cond OT2]]-TRUNC(Master[[#This Row],[Cond OT2]]))/0.6,0))</f>
        <v/>
      </c>
      <c r="AW44" s="365"/>
      <c r="AX44" s="365"/>
      <c r="AY44" s="365" t="str">
        <f t="shared" si="5"/>
        <v/>
      </c>
      <c r="AZ44" s="365" t="str">
        <f t="shared" si="6"/>
        <v/>
      </c>
      <c r="BA44" s="421"/>
      <c r="BB44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44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44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44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44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44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44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44" s="367" t="str">
        <f>IF(Master[[#This Row],[rb-straight]]&lt;Master[[#This Row],[rb-reverse]],Master[[#This Row],[rb-straight]],Master[[#This Row],[rb-reverse]])</f>
        <v>PANAJI-CORTALIM-VASCO</v>
      </c>
      <c r="BJ44" s="428">
        <f>IF(ISNUMBER(FIND("A",Master[[#This Row],[Leg]])), DATE(1900, 1, 1), DATE(1900,1,1)+1) + Master[[#This Row],[Dep]]</f>
        <v>2.5173611111111112</v>
      </c>
      <c r="BK44" s="359">
        <f>IF(Master[[#This Row],[Arr]]&lt;Master[[#This Row],[Dep]], 1, 0)</f>
        <v>0</v>
      </c>
      <c r="BL44" s="428">
        <f xml:space="preserve"> DATE( YEAR( Master[[#This Row],[Dep Full Time]] ), MONTH(  Master[[#This Row],[Dep Full Time]]), DAY( Master[[#This Row],[Dep Full Time]]))  + Master[[#This Row],[Day+]] + Master[[#This Row],[Arr]]</f>
        <v>2.5590277777777777</v>
      </c>
      <c r="BM44" s="429" t="str">
        <f t="shared" si="7"/>
        <v>VSD</v>
      </c>
      <c r="BN44" s="429" t="str">
        <f t="shared" si="8"/>
        <v/>
      </c>
      <c r="BO44" s="429" t="str">
        <f t="shared" si="9"/>
        <v>CRT</v>
      </c>
      <c r="BP44" s="429" t="str">
        <f t="shared" si="10"/>
        <v/>
      </c>
      <c r="BQ44" s="429" t="str">
        <f t="shared" si="11"/>
        <v>PNJ</v>
      </c>
      <c r="BR44" s="429" t="str">
        <f t="shared" si="12"/>
        <v/>
      </c>
      <c r="BS44" s="429" t="s">
        <v>1</v>
      </c>
      <c r="BT44" s="430" t="s">
        <v>27</v>
      </c>
      <c r="BU44" s="429" t="s">
        <v>2</v>
      </c>
      <c r="BV44" s="431">
        <v>12.25</v>
      </c>
      <c r="BW44" s="423" t="s">
        <v>158</v>
      </c>
      <c r="BX44" s="431">
        <v>13.25</v>
      </c>
      <c r="BY44" s="431"/>
      <c r="BZ44" s="431"/>
      <c r="CA44" s="373"/>
      <c r="CB44" s="373"/>
      <c r="CC44" s="374" t="b">
        <f>Master[[#This Row],[ETM Kms]]=Master[[#This Row],[Kms]]</f>
        <v>1</v>
      </c>
    </row>
    <row r="45" spans="1:81">
      <c r="A45" s="149" t="s">
        <v>1</v>
      </c>
      <c r="B45" s="149" t="str">
        <f t="array" ref="B45">VLOOKUP(INDEX($D$4:$D45,_xlfn.XMATCH(FALSE,ISBLANK($D$4:$D45),0,-1)), BusTypeLookup,2,FALSE)</f>
        <v>Semi-luxury-54</v>
      </c>
      <c r="C45" s="149" t="str" cm="1">
        <f t="array" ref="C45">INDEX($D$4:$D45,_xlfn.XMATCH(FALSE,ISBLANK($D$4:$D45),0,-1))</f>
        <v>BSLIN</v>
      </c>
      <c r="D45" s="366"/>
      <c r="E45" s="366"/>
      <c r="F45" s="354" t="str" cm="1">
        <f t="array" ref="F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45" s="355"/>
      <c r="H45" s="355"/>
      <c r="I45" s="365"/>
      <c r="J45" s="357" t="str" cm="1">
        <f t="array" ref="J45">IF(
ISNUMBER(FIND("A",I45)),
I45 &amp; IF(ISNUMBER(FIND("A",     INDEX(I46:I$4019,MATCH(FALSE,ISBLANK(I46:I$4019),0)))),"", INDEX(I46:I$4019,MATCH(FALSE,ISBLANK(I46:I$4019),0))  ),J44
)</f>
        <v>19A19</v>
      </c>
      <c r="K45" s="357">
        <f t="array" ref="K45">INDEX($I$4:$I45, _xlfn.XMATCH(FALSE,ISBLANK($I$4:$I45),0,-1))</f>
        <v>19</v>
      </c>
      <c r="L45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5" s="357" t="str">
        <f>IF(ISBLANK(Master[[#This Row],[Depot override]]), Master[[#This Row],[Depot]], Master[[#This Row],[Depot override]])</f>
        <v>VSD</v>
      </c>
      <c r="N45" s="357" cm="1">
        <f t="array" ref="N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5" s="357">
        <f>VLOOKUP(Master[[#This Row],[Full ETM Route No]],ETMRoutes[[Full ETM Route No]:[Kms]],7,FALSE)</f>
        <v>30</v>
      </c>
      <c r="P45" s="358" t="str">
        <f>IF(ISBLANK(Master[[#This Row],[Depot override]]), Master[[#This Row],[Depot]], Master[[#This Row],[Depot override]]) &amp; Master[[#This Row],[ETM Route No]]</f>
        <v>VSD1</v>
      </c>
      <c r="Q45" s="359" cm="1">
        <f t="array" ref="Q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45" s="360" t="str" cm="1">
        <f t="array" ref="R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5" s="360"/>
      <c r="T45" s="360"/>
      <c r="U45" s="360"/>
      <c r="V45" s="360"/>
      <c r="W45" s="189" t="str">
        <f t="shared" si="21"/>
        <v>PNJ</v>
      </c>
      <c r="X45" s="189" t="str">
        <f t="shared" si="18"/>
        <v>CRT</v>
      </c>
      <c r="Y45" s="189" t="str">
        <f t="shared" si="23"/>
        <v/>
      </c>
      <c r="Z45" s="189" t="str">
        <f t="shared" si="22"/>
        <v/>
      </c>
      <c r="AA45" s="189" t="str">
        <f t="shared" si="19"/>
        <v/>
      </c>
      <c r="AB45" s="189" t="str">
        <f t="shared" si="20"/>
        <v>VSD</v>
      </c>
      <c r="AC45" s="361" t="str">
        <f t="shared" si="1"/>
        <v>PANAJI-CORTALIM-VASCO</v>
      </c>
      <c r="AD45" s="365">
        <v>30</v>
      </c>
      <c r="AE45" s="365"/>
      <c r="AF45" s="434"/>
      <c r="AG45" s="435"/>
      <c r="AH45" s="365"/>
      <c r="AI45" s="434"/>
      <c r="AJ45" s="427">
        <f t="shared" si="2"/>
        <v>0.57291666666666663</v>
      </c>
      <c r="AK45" s="427" t="str">
        <f t="shared" si="3"/>
        <v/>
      </c>
      <c r="AL45" s="427"/>
      <c r="AM45" s="427"/>
      <c r="AN45" s="427"/>
      <c r="AO45" s="427">
        <f t="shared" si="4"/>
        <v>0.61458333333333337</v>
      </c>
      <c r="AP45" s="365">
        <v>1</v>
      </c>
      <c r="AQ45" s="365">
        <v>1</v>
      </c>
      <c r="AR45" s="364">
        <f>IF(LEN(Master[[#This Row],[Spread Hrs.]])=0, "", TIME(TRUNC(Master[[#This Row],[Spread Hrs.]]),60*(Master[[#This Row],[Spread Hrs.]]-TRUNC(Master[[#This Row],[Spread Hrs.]]))/0.6,0))</f>
        <v>0.39583333333333331</v>
      </c>
      <c r="AS45" s="364">
        <f>IF(LEN(Master[[#This Row],[Wrk Hrs.]])=0, "", TIME(TRUNC(Master[[#This Row],[Wrk Hrs.]]),60*(Master[[#This Row],[Wrk Hrs.]]-TRUNC(Master[[#This Row],[Wrk Hrs.]]))/0.6,0))</f>
        <v>0.33333333333333331</v>
      </c>
      <c r="AT45" s="365">
        <f>IF($K45&lt;&gt;$K46,SUMIFS(Master[Kms],Master[Leg],Master[[#This Row],[Leg]],Master[Depot],Master[[#This Row],[Depot]]),"")</f>
        <v>215</v>
      </c>
      <c r="AU45" s="427">
        <f>IF(LEN(Master[[#This Row],[Drv OT2]])=0, "", TIME(TRUNC(Master[[#This Row],[Drv OT2]]),60*(Master[[#This Row],[Drv OT2]]-TRUNC(Master[[#This Row],[Drv OT2]]))/0.6,0))</f>
        <v>0</v>
      </c>
      <c r="AV45" s="427">
        <f>IF(LEN(Master[[#This Row],[Cond OT2]])=0, "", TIME(TRUNC(Master[[#This Row],[Cond OT2]]),60*(Master[[#This Row],[Cond OT2]]-TRUNC(Master[[#This Row],[Cond OT2]]))/0.6,0))</f>
        <v>0</v>
      </c>
      <c r="AW45" s="365">
        <v>0</v>
      </c>
      <c r="AX45" s="365">
        <v>0</v>
      </c>
      <c r="AY45" s="365" t="str">
        <f t="shared" si="5"/>
        <v>Yes</v>
      </c>
      <c r="AZ45" s="365" t="str">
        <f t="shared" si="6"/>
        <v/>
      </c>
      <c r="BA45" s="421" t="s">
        <v>36</v>
      </c>
      <c r="BB45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45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45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45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45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45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45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45" s="367" t="str">
        <f>IF(Master[[#This Row],[rb-straight]]&lt;Master[[#This Row],[rb-reverse]],Master[[#This Row],[rb-straight]],Master[[#This Row],[rb-reverse]])</f>
        <v>PANAJI-CORTALIM-VASCO</v>
      </c>
      <c r="BJ45" s="428">
        <f>IF(ISNUMBER(FIND("A",Master[[#This Row],[Leg]])), DATE(1900, 1, 1), DATE(1900,1,1)+1) + Master[[#This Row],[Dep]]</f>
        <v>2.5729166666666665</v>
      </c>
      <c r="BK45" s="359">
        <f>IF(Master[[#This Row],[Arr]]&lt;Master[[#This Row],[Dep]], 1, 0)</f>
        <v>0</v>
      </c>
      <c r="BL45" s="428">
        <f xml:space="preserve"> DATE( YEAR( Master[[#This Row],[Dep Full Time]] ), MONTH(  Master[[#This Row],[Dep Full Time]]), DAY( Master[[#This Row],[Dep Full Time]]))  + Master[[#This Row],[Day+]] + Master[[#This Row],[Arr]]</f>
        <v>2.6145833333333335</v>
      </c>
      <c r="BM45" s="429" t="str">
        <f t="shared" si="7"/>
        <v>PNJ</v>
      </c>
      <c r="BN45" s="429" t="str">
        <f t="shared" si="8"/>
        <v/>
      </c>
      <c r="BO45" s="429" t="str">
        <f t="shared" si="9"/>
        <v>CRT</v>
      </c>
      <c r="BP45" s="429" t="str">
        <f t="shared" si="10"/>
        <v/>
      </c>
      <c r="BQ45" s="429" t="str">
        <f t="shared" si="11"/>
        <v>VSD</v>
      </c>
      <c r="BR45" s="429" t="str">
        <f t="shared" si="12"/>
        <v/>
      </c>
      <c r="BS45" s="429" t="s">
        <v>2</v>
      </c>
      <c r="BT45" s="430" t="s">
        <v>27</v>
      </c>
      <c r="BU45" s="429" t="s">
        <v>1</v>
      </c>
      <c r="BV45" s="431">
        <v>13.45</v>
      </c>
      <c r="BW45" s="423" t="s">
        <v>158</v>
      </c>
      <c r="BX45" s="431">
        <v>14.45</v>
      </c>
      <c r="BY45" s="431">
        <v>9.3000000000000007</v>
      </c>
      <c r="BZ45" s="431">
        <v>8</v>
      </c>
      <c r="CA45" s="373">
        <v>0</v>
      </c>
      <c r="CB45" s="373">
        <v>0</v>
      </c>
      <c r="CC45" s="374" t="b">
        <f>Master[[#This Row],[ETM Kms]]=Master[[#This Row],[Kms]]</f>
        <v>1</v>
      </c>
    </row>
    <row r="46" spans="1:81">
      <c r="A46" s="149" t="s">
        <v>1</v>
      </c>
      <c r="B46" s="149" t="str">
        <f t="array" ref="B46">VLOOKUP(INDEX($D$4:$D46,_xlfn.XMATCH(FALSE,ISBLANK($D$4:$D46),0,-1)), BusTypeLookup,2,FALSE)</f>
        <v>Semi-luxury-54</v>
      </c>
      <c r="C46" s="149" t="str" cm="1">
        <f t="array" ref="C46">INDEX($D$4:$D46,_xlfn.XMATCH(FALSE,ISBLANK($D$4:$D46),0,-1))</f>
        <v>BSLIN</v>
      </c>
      <c r="D46" s="366" t="s">
        <v>28</v>
      </c>
      <c r="E46" s="366"/>
      <c r="F46" s="354" t="str" cm="1">
        <f t="array" ref="F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46" s="355"/>
      <c r="H46" s="355"/>
      <c r="I46" s="365" t="s">
        <v>65</v>
      </c>
      <c r="J46" s="357" t="str" cm="1">
        <f t="array" ref="J46">IF(
ISNUMBER(FIND("A",I46)),
I46 &amp; IF(ISNUMBER(FIND("A",     INDEX(I47:I$4019,MATCH(FALSE,ISBLANK(I47:I$4019),0)))),"", INDEX(I47:I$4019,MATCH(FALSE,ISBLANK(I47:I$4019),0))  ),J45
)</f>
        <v>20A</v>
      </c>
      <c r="K46" s="357" t="str">
        <f t="array" ref="K46">INDEX($I$4:$I46, _xlfn.XMATCH(FALSE,ISBLANK($I$4:$I46),0,-1))</f>
        <v>20A</v>
      </c>
      <c r="L46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6" s="357" t="str">
        <f>IF(ISBLANK(Master[[#This Row],[Depot override]]), Master[[#This Row],[Depot]], Master[[#This Row],[Depot override]])</f>
        <v>VSD</v>
      </c>
      <c r="N46" s="357" cm="1">
        <f t="array" ref="N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6" s="357">
        <f>VLOOKUP(Master[[#This Row],[Full ETM Route No]],ETMRoutes[[Full ETM Route No]:[Kms]],7,FALSE)</f>
        <v>4</v>
      </c>
      <c r="P46" s="358" t="str">
        <f>IF(ISBLANK(Master[[#This Row],[Depot override]]), Master[[#This Row],[Depot]], Master[[#This Row],[Depot override]]) &amp; Master[[#This Row],[ETM Route No]]</f>
        <v>VSD30</v>
      </c>
      <c r="Q46" s="359" cm="1">
        <f t="array" ref="Q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0</v>
      </c>
      <c r="R46" s="360" t="str" cm="1">
        <f t="array" ref="R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6" s="360"/>
      <c r="T46" s="360">
        <v>30</v>
      </c>
      <c r="U46" s="360"/>
      <c r="V46" s="360" t="s">
        <v>1194</v>
      </c>
      <c r="W46" s="189" t="str">
        <f t="shared" si="21"/>
        <v>VSD</v>
      </c>
      <c r="X46" s="189" t="str">
        <f t="shared" si="18"/>
        <v/>
      </c>
      <c r="Y46" s="189" t="str">
        <f t="shared" si="23"/>
        <v/>
      </c>
      <c r="Z46" s="189" t="str">
        <f t="shared" si="22"/>
        <v/>
      </c>
      <c r="AA46" s="189" t="str">
        <f t="shared" si="19"/>
        <v/>
      </c>
      <c r="AB46" s="189" t="str">
        <f t="shared" si="20"/>
        <v>SDA</v>
      </c>
      <c r="AC46" s="361" t="str">
        <f t="shared" si="1"/>
        <v>VASCO-SADA</v>
      </c>
      <c r="AD46" s="365">
        <v>2</v>
      </c>
      <c r="AE46" s="365"/>
      <c r="AF46" s="434"/>
      <c r="AG46" s="435"/>
      <c r="AH46" s="365"/>
      <c r="AI46" s="434"/>
      <c r="AJ46" s="427">
        <f t="shared" si="2"/>
        <v>0.28125</v>
      </c>
      <c r="AK46" s="427" t="str">
        <f t="shared" si="3"/>
        <v/>
      </c>
      <c r="AL46" s="427"/>
      <c r="AM46" s="427"/>
      <c r="AN46" s="427"/>
      <c r="AO46" s="427">
        <f t="shared" si="4"/>
        <v>0.28819444444444448</v>
      </c>
      <c r="AP46" s="365"/>
      <c r="AQ46" s="365"/>
      <c r="AR46" s="364" t="str">
        <f>IF(LEN(Master[[#This Row],[Spread Hrs.]])=0, "", TIME(TRUNC(Master[[#This Row],[Spread Hrs.]]),60*(Master[[#This Row],[Spread Hrs.]]-TRUNC(Master[[#This Row],[Spread Hrs.]]))/0.6,0))</f>
        <v/>
      </c>
      <c r="AS46" s="364" t="str">
        <f>IF(LEN(Master[[#This Row],[Wrk Hrs.]])=0, "", TIME(TRUNC(Master[[#This Row],[Wrk Hrs.]]),60*(Master[[#This Row],[Wrk Hrs.]]-TRUNC(Master[[#This Row],[Wrk Hrs.]]))/0.6,0))</f>
        <v/>
      </c>
      <c r="AT46" s="365" t="str">
        <f>IF($K46&lt;&gt;$K47,SUMIFS(Master[Kms],Master[Leg],Master[[#This Row],[Leg]],Master[Depot],Master[[#This Row],[Depot]]),"")</f>
        <v/>
      </c>
      <c r="AU46" s="427" t="str">
        <f>IF(LEN(Master[[#This Row],[Drv OT2]])=0, "", TIME(TRUNC(Master[[#This Row],[Drv OT2]]),60*(Master[[#This Row],[Drv OT2]]-TRUNC(Master[[#This Row],[Drv OT2]]))/0.6,0))</f>
        <v/>
      </c>
      <c r="AV46" s="427" t="str">
        <f>IF(LEN(Master[[#This Row],[Cond OT2]])=0, "", TIME(TRUNC(Master[[#This Row],[Cond OT2]]),60*(Master[[#This Row],[Cond OT2]]-TRUNC(Master[[#This Row],[Cond OT2]]))/0.6,0))</f>
        <v/>
      </c>
      <c r="AW46" s="365"/>
      <c r="AX46" s="365"/>
      <c r="AY46" s="365" t="str">
        <f t="shared" si="5"/>
        <v/>
      </c>
      <c r="AZ46" s="365" t="str">
        <f t="shared" si="6"/>
        <v/>
      </c>
      <c r="BA46" s="421"/>
      <c r="BB46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0:*:*SDA-*VSD*</v>
      </c>
      <c r="BC46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0:*:*VSD-*SDA*</v>
      </c>
      <c r="BD46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:SDA-*VSD</v>
      </c>
      <c r="BE46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:VSD-*SDA</v>
      </c>
      <c r="BF46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DA-*VSD</v>
      </c>
      <c r="BG46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SDA</v>
      </c>
      <c r="BH46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DA-VASCO</v>
      </c>
      <c r="BI46" s="367" t="str">
        <f>IF(Master[[#This Row],[rb-straight]]&lt;Master[[#This Row],[rb-reverse]],Master[[#This Row],[rb-straight]],Master[[#This Row],[rb-reverse]])</f>
        <v>SADA-VASCO</v>
      </c>
      <c r="BJ46" s="428">
        <f>IF(ISNUMBER(FIND("A",Master[[#This Row],[Leg]])), DATE(1900, 1, 1), DATE(1900,1,1)+1) + Master[[#This Row],[Dep]]</f>
        <v>1.28125</v>
      </c>
      <c r="BK46" s="359">
        <f>IF(Master[[#This Row],[Arr]]&lt;Master[[#This Row],[Dep]], 1, 0)</f>
        <v>0</v>
      </c>
      <c r="BL46" s="428">
        <f xml:space="preserve"> DATE( YEAR( Master[[#This Row],[Dep Full Time]] ), MONTH(  Master[[#This Row],[Dep Full Time]]), DAY( Master[[#This Row],[Dep Full Time]]))  + Master[[#This Row],[Day+]] + Master[[#This Row],[Arr]]</f>
        <v>1.2881944444444444</v>
      </c>
      <c r="BM46" s="429" t="str">
        <f t="shared" si="7"/>
        <v>VSD</v>
      </c>
      <c r="BN46" s="429" t="str">
        <f t="shared" si="8"/>
        <v/>
      </c>
      <c r="BO46" s="429" t="str">
        <f t="shared" si="9"/>
        <v/>
      </c>
      <c r="BP46" s="429" t="str">
        <f t="shared" si="10"/>
        <v/>
      </c>
      <c r="BQ46" s="429" t="str">
        <f t="shared" si="11"/>
        <v>SADA</v>
      </c>
      <c r="BR46" s="429" t="str">
        <f t="shared" si="12"/>
        <v/>
      </c>
      <c r="BS46" s="429" t="s">
        <v>1</v>
      </c>
      <c r="BT46" s="423" t="s">
        <v>158</v>
      </c>
      <c r="BU46" s="429" t="s">
        <v>50</v>
      </c>
      <c r="BV46" s="431">
        <v>6.45</v>
      </c>
      <c r="BW46" s="423" t="s">
        <v>158</v>
      </c>
      <c r="BX46" s="431">
        <v>6.55</v>
      </c>
      <c r="BY46" s="431"/>
      <c r="BZ46" s="431"/>
      <c r="CA46" s="373"/>
      <c r="CB46" s="373"/>
      <c r="CC46" s="374" t="b">
        <f>Master[[#This Row],[ETM Kms]]=Master[[#This Row],[Kms]]</f>
        <v>0</v>
      </c>
    </row>
    <row r="47" spans="1:81" ht="29">
      <c r="A47" s="149" t="s">
        <v>1</v>
      </c>
      <c r="B47" s="149" t="str">
        <f t="array" ref="B47">VLOOKUP(INDEX($D$4:$D47,_xlfn.XMATCH(FALSE,ISBLANK($D$4:$D47),0,-1)), BusTypeLookup,2,FALSE)</f>
        <v>Semi-luxury-54</v>
      </c>
      <c r="C47" s="149" t="str" cm="1">
        <f t="array" ref="C47">INDEX($D$4:$D47,_xlfn.XMATCH(FALSE,ISBLANK($D$4:$D47),0,-1))</f>
        <v>BSLIN</v>
      </c>
      <c r="D47" s="366"/>
      <c r="E47" s="366"/>
      <c r="F47" s="354" t="str" cm="1">
        <f t="array" ref="F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47" s="355"/>
      <c r="H47" s="355"/>
      <c r="I47" s="365"/>
      <c r="J47" s="357" t="str" cm="1">
        <f t="array" ref="J47">IF(
ISNUMBER(FIND("A",I47)),
I47 &amp; IF(ISNUMBER(FIND("A",     INDEX(I48:I$4019,MATCH(FALSE,ISBLANK(I48:I$4019),0)))),"", INDEX(I48:I$4019,MATCH(FALSE,ISBLANK(I48:I$4019),0))  ),J46
)</f>
        <v>20A</v>
      </c>
      <c r="K47" s="357" t="str">
        <f t="array" ref="K47">INDEX($I$4:$I47, _xlfn.XMATCH(FALSE,ISBLANK($I$4:$I47),0,-1))</f>
        <v>20A</v>
      </c>
      <c r="L47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7" s="357" t="str">
        <f>IF(ISBLANK(Master[[#This Row],[Depot override]]), Master[[#This Row],[Depot]], Master[[#This Row],[Depot override]])</f>
        <v>VSD</v>
      </c>
      <c r="N47" s="357" cm="1">
        <f t="array" ref="N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7" s="357">
        <f>VLOOKUP(Master[[#This Row],[Full ETM Route No]],ETMRoutes[[Full ETM Route No]:[Kms]],7,FALSE)</f>
        <v>132</v>
      </c>
      <c r="P47" s="358" t="str">
        <f>IF(ISBLANK(Master[[#This Row],[Depot override]]), Master[[#This Row],[Depot]], Master[[#This Row],[Depot override]]) &amp; Master[[#This Row],[ETM Route No]]</f>
        <v>VSD66</v>
      </c>
      <c r="Q47" s="359" cm="1">
        <f t="array" ref="Q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R47" s="360" t="str" cm="1">
        <f t="array" ref="R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7" s="360"/>
      <c r="T47" s="360">
        <v>66</v>
      </c>
      <c r="U47" s="360"/>
      <c r="V47" s="360"/>
      <c r="W47" s="189" t="str">
        <f t="shared" si="21"/>
        <v>SDA</v>
      </c>
      <c r="X47" s="189" t="str">
        <f t="shared" si="18"/>
        <v>VSD</v>
      </c>
      <c r="Y47" s="189" t="str">
        <f t="shared" si="23"/>
        <v>PNJ</v>
      </c>
      <c r="Z47" s="189" t="str">
        <f t="shared" si="22"/>
        <v>STD</v>
      </c>
      <c r="AA47" s="189" t="str">
        <f t="shared" si="19"/>
        <v>KRJ</v>
      </c>
      <c r="AB47" s="189" t="s">
        <v>5907</v>
      </c>
      <c r="AC47" s="361" t="str">
        <f t="shared" si="1"/>
        <v>SADA-VASCO-PANAJI-SATARDA-KORJAI-KARLI</v>
      </c>
      <c r="AD47" s="365">
        <v>127</v>
      </c>
      <c r="AE47" s="365"/>
      <c r="AF47" s="434"/>
      <c r="AG47" s="435"/>
      <c r="AH47" s="365"/>
      <c r="AI47" s="434"/>
      <c r="AJ47" s="427">
        <f t="shared" si="2"/>
        <v>0.29166666666666669</v>
      </c>
      <c r="AK47" s="427">
        <f t="shared" si="3"/>
        <v>0.33333333333333331</v>
      </c>
      <c r="AL47" s="427"/>
      <c r="AM47" s="427"/>
      <c r="AN47" s="427"/>
      <c r="AO47" s="427">
        <f t="shared" si="4"/>
        <v>0.4826388888888889</v>
      </c>
      <c r="AP47" s="365"/>
      <c r="AQ47" s="365"/>
      <c r="AR47" s="364" t="str">
        <f>IF(LEN(Master[[#This Row],[Spread Hrs.]])=0, "", TIME(TRUNC(Master[[#This Row],[Spread Hrs.]]),60*(Master[[#This Row],[Spread Hrs.]]-TRUNC(Master[[#This Row],[Spread Hrs.]]))/0.6,0))</f>
        <v/>
      </c>
      <c r="AS47" s="364" t="str">
        <f>IF(LEN(Master[[#This Row],[Wrk Hrs.]])=0, "", TIME(TRUNC(Master[[#This Row],[Wrk Hrs.]]),60*(Master[[#This Row],[Wrk Hrs.]]-TRUNC(Master[[#This Row],[Wrk Hrs.]]))/0.6,0))</f>
        <v/>
      </c>
      <c r="AT47" s="365" t="str">
        <f>IF($K47&lt;&gt;$K48,SUMIFS(Master[Kms],Master[Leg],Master[[#This Row],[Leg]],Master[Depot],Master[[#This Row],[Depot]]),"")</f>
        <v/>
      </c>
      <c r="AU47" s="427" t="str">
        <f>IF(LEN(Master[[#This Row],[Drv OT2]])=0, "", TIME(TRUNC(Master[[#This Row],[Drv OT2]]),60*(Master[[#This Row],[Drv OT2]]-TRUNC(Master[[#This Row],[Drv OT2]]))/0.6,0))</f>
        <v/>
      </c>
      <c r="AV47" s="427" t="str">
        <f>IF(LEN(Master[[#This Row],[Cond OT2]])=0, "", TIME(TRUNC(Master[[#This Row],[Cond OT2]]),60*(Master[[#This Row],[Cond OT2]]-TRUNC(Master[[#This Row],[Cond OT2]]))/0.6,0))</f>
        <v/>
      </c>
      <c r="AW47" s="365"/>
      <c r="AX47" s="365"/>
      <c r="AY47" s="365" t="str">
        <f t="shared" si="5"/>
        <v/>
      </c>
      <c r="AZ47" s="365" t="str">
        <f t="shared" si="6"/>
        <v/>
      </c>
      <c r="BA47" s="421"/>
      <c r="BB47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6:*:*KLI-*KRJ-*STD-*PNJ-*VSD-*SDA*</v>
      </c>
      <c r="BC47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6:*:*SDA-*VSD-*PNJ-*STD-*KRJ-*KLI*</v>
      </c>
      <c r="BD47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27:KLI-*KRJ-*STD-*PNJ-*VSD-*SDA</v>
      </c>
      <c r="BE47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27:SDA-*VSD-*PNJ-*STD-*KRJ-*KLI</v>
      </c>
      <c r="BF47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KLI-*KRJ-*STD-*PNJ-*VSD-*SDA</v>
      </c>
      <c r="BG47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DA-*VSD-*PNJ-*STD-*KRJ-*KLI</v>
      </c>
      <c r="BH47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LI-KORJAI-SATARDA-PANAJI-VASCO-SADA</v>
      </c>
      <c r="BI47" s="367" t="str">
        <f>IF(Master[[#This Row],[rb-straight]]&lt;Master[[#This Row],[rb-reverse]],Master[[#This Row],[rb-straight]],Master[[#This Row],[rb-reverse]])</f>
        <v>KARLI-KORJAI-SATARDA-PANAJI-VASCO-SADA</v>
      </c>
      <c r="BJ47" s="428">
        <f>IF(ISNUMBER(FIND("A",Master[[#This Row],[Leg]])), DATE(1900, 1, 1), DATE(1900,1,1)+1) + Master[[#This Row],[Dep]]</f>
        <v>1.2916666666666667</v>
      </c>
      <c r="BK47" s="359">
        <f>IF(Master[[#This Row],[Arr]]&lt;Master[[#This Row],[Dep]], 1, 0)</f>
        <v>0</v>
      </c>
      <c r="BL47" s="428">
        <f xml:space="preserve"> DATE( YEAR( Master[[#This Row],[Dep Full Time]] ), MONTH(  Master[[#This Row],[Dep Full Time]]), DAY( Master[[#This Row],[Dep Full Time]]))  + Master[[#This Row],[Day+]] + Master[[#This Row],[Arr]]</f>
        <v>1.4826388888888888</v>
      </c>
      <c r="BM47" s="429" t="str">
        <f t="shared" si="7"/>
        <v>SADA</v>
      </c>
      <c r="BN47" s="429" t="str">
        <f t="shared" si="8"/>
        <v>VSD</v>
      </c>
      <c r="BO47" s="429" t="str">
        <f t="shared" si="9"/>
        <v>PNJ</v>
      </c>
      <c r="BP47" s="429" t="str">
        <f t="shared" si="10"/>
        <v>STD</v>
      </c>
      <c r="BQ47" s="429" t="str">
        <f t="shared" si="11"/>
        <v>KORJAI</v>
      </c>
      <c r="BR47" s="429" t="str">
        <f t="shared" si="12"/>
        <v>KRLI</v>
      </c>
      <c r="BS47" s="430" t="s">
        <v>54</v>
      </c>
      <c r="BT47" s="430" t="s">
        <v>1269</v>
      </c>
      <c r="BU47" s="439" t="s">
        <v>1582</v>
      </c>
      <c r="BV47" s="431">
        <v>7</v>
      </c>
      <c r="BW47" s="431">
        <v>8</v>
      </c>
      <c r="BX47" s="431">
        <v>11.35</v>
      </c>
      <c r="BY47" s="431"/>
      <c r="BZ47" s="431"/>
      <c r="CA47" s="373"/>
      <c r="CB47" s="373"/>
      <c r="CC47" s="374" t="b">
        <f>Master[[#This Row],[ETM Kms]]=Master[[#This Row],[Kms]]</f>
        <v>0</v>
      </c>
    </row>
    <row r="48" spans="1:81" ht="26.5">
      <c r="A48" s="149" t="s">
        <v>1</v>
      </c>
      <c r="B48" s="149" t="str">
        <f t="array" ref="B48">VLOOKUP(INDEX($D$4:$D48,_xlfn.XMATCH(FALSE,ISBLANK($D$4:$D48),0,-1)), BusTypeLookup,2,FALSE)</f>
        <v>Semi-luxury-54</v>
      </c>
      <c r="C48" s="149" t="str" cm="1">
        <f t="array" ref="C48">INDEX($D$4:$D48,_xlfn.XMATCH(FALSE,ISBLANK($D$4:$D48),0,-1))</f>
        <v>BSLIN</v>
      </c>
      <c r="D48" s="366"/>
      <c r="E48" s="366"/>
      <c r="F48" s="354" t="str" cm="1">
        <f t="array" ref="F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48" s="355"/>
      <c r="H48" s="355"/>
      <c r="I48" s="365"/>
      <c r="J48" s="357" t="str" cm="1">
        <f t="array" ref="J48">IF(
ISNUMBER(FIND("A",I48)),
I48 &amp; IF(ISNUMBER(FIND("A",     INDEX(I49:I$4019,MATCH(FALSE,ISBLANK(I49:I$4019),0)))),"", INDEX(I49:I$4019,MATCH(FALSE,ISBLANK(I49:I$4019),0))  ),J47
)</f>
        <v>20A</v>
      </c>
      <c r="K48" s="357" t="str">
        <f t="array" ref="K48">INDEX($I$4:$I48, _xlfn.XMATCH(FALSE,ISBLANK($I$4:$I48),0,-1))</f>
        <v>20A</v>
      </c>
      <c r="L48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8" s="357" t="str">
        <f>IF(ISBLANK(Master[[#This Row],[Depot override]]), Master[[#This Row],[Depot]], Master[[#This Row],[Depot override]])</f>
        <v>VSD</v>
      </c>
      <c r="N48" s="357" cm="1">
        <f t="array" ref="N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8" s="357">
        <f>VLOOKUP(Master[[#This Row],[Full ETM Route No]],ETMRoutes[[Full ETM Route No]:[Kms]],7,FALSE)</f>
        <v>130</v>
      </c>
      <c r="P48" s="358" t="str">
        <f>IF(ISBLANK(Master[[#This Row],[Depot override]]), Master[[#This Row],[Depot]], Master[[#This Row],[Depot override]]) &amp; Master[[#This Row],[ETM Route No]]</f>
        <v>VSD87</v>
      </c>
      <c r="Q48" s="359" cm="1">
        <f t="array" ref="Q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7</v>
      </c>
      <c r="R48" s="360" t="str" cm="1">
        <f t="array" ref="R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8" s="360"/>
      <c r="T48" s="360">
        <v>87</v>
      </c>
      <c r="U48" s="360"/>
      <c r="V48" s="360"/>
      <c r="W48" s="189" t="str">
        <f t="shared" si="21"/>
        <v>KLI</v>
      </c>
      <c r="X48" s="189" t="str">
        <f t="shared" si="18"/>
        <v>KRJ</v>
      </c>
      <c r="Y48" s="189" t="str">
        <f t="shared" si="23"/>
        <v>STD</v>
      </c>
      <c r="Z48" s="189" t="str">
        <f t="shared" si="22"/>
        <v>PNJ</v>
      </c>
      <c r="AA48" s="189" t="str">
        <f t="shared" si="19"/>
        <v/>
      </c>
      <c r="AB48" s="189" t="str">
        <f>IF( LEN(IF(LEN(BR48)=0,BQ48,BR48))=0, "", IFERROR(VLOOKUP(IF(LEN(BR48)=0,BQ48,BR48),Loc2Code,2,FALSE),VLOOKUP(IF(LEN(BR48)=0,BQ48,BR48),Code2Loc,1,FALSE)))</f>
        <v>VSD</v>
      </c>
      <c r="AC48" s="361" t="str">
        <f t="shared" si="1"/>
        <v>KARLI-KORJAI-SATARDA-PANAJI-VASCO</v>
      </c>
      <c r="AD48" s="365">
        <v>125</v>
      </c>
      <c r="AE48" s="365"/>
      <c r="AF48" s="434"/>
      <c r="AG48" s="435"/>
      <c r="AH48" s="365"/>
      <c r="AI48" s="434"/>
      <c r="AJ48" s="427">
        <f t="shared" si="2"/>
        <v>0.48958333333333331</v>
      </c>
      <c r="AK48" s="427" t="str">
        <f t="shared" si="3"/>
        <v/>
      </c>
      <c r="AL48" s="427"/>
      <c r="AM48" s="427"/>
      <c r="AN48" s="427"/>
      <c r="AO48" s="427">
        <f t="shared" si="4"/>
        <v>0.6875</v>
      </c>
      <c r="AP48" s="365">
        <v>1</v>
      </c>
      <c r="AQ48" s="365">
        <v>1</v>
      </c>
      <c r="AR48" s="364">
        <f>IF(LEN(Master[[#This Row],[Spread Hrs.]])=0, "", TIME(TRUNC(Master[[#This Row],[Spread Hrs.]]),60*(Master[[#This Row],[Spread Hrs.]]-TRUNC(Master[[#This Row],[Spread Hrs.]]))/0.6,0))</f>
        <v>0.47916666666666669</v>
      </c>
      <c r="AS48" s="364">
        <f>IF(LEN(Master[[#This Row],[Wrk Hrs.]])=0, "", TIME(TRUNC(Master[[#This Row],[Wrk Hrs.]]),60*(Master[[#This Row],[Wrk Hrs.]]-TRUNC(Master[[#This Row],[Wrk Hrs.]]))/0.6,0))</f>
        <v>0.41666666666666669</v>
      </c>
      <c r="AT48" s="365">
        <f>IF($K48&lt;&gt;$K49,SUMIFS(Master[Kms],Master[Leg],Master[[#This Row],[Leg]],Master[Depot],Master[[#This Row],[Depot]]),"")</f>
        <v>254</v>
      </c>
      <c r="AU48" s="427">
        <f>IF(LEN(Master[[#This Row],[Drv OT2]])=0, "", TIME(TRUNC(Master[[#This Row],[Drv OT2]]),60*(Master[[#This Row],[Drv OT2]]-TRUNC(Master[[#This Row],[Drv OT2]]))/0.6,0))</f>
        <v>8.3333333333333329E-2</v>
      </c>
      <c r="AV48" s="427">
        <f>IF(LEN(Master[[#This Row],[Cond OT2]])=0, "", TIME(TRUNC(Master[[#This Row],[Cond OT2]]),60*(Master[[#This Row],[Cond OT2]]-TRUNC(Master[[#This Row],[Cond OT2]]))/0.6,0))</f>
        <v>8.3333333333333329E-2</v>
      </c>
      <c r="AW48" s="365">
        <v>0</v>
      </c>
      <c r="AX48" s="365">
        <v>0</v>
      </c>
      <c r="AY48" s="365" t="str">
        <f t="shared" si="5"/>
        <v/>
      </c>
      <c r="AZ48" s="365" t="str">
        <f t="shared" si="6"/>
        <v/>
      </c>
      <c r="BA48" s="421" t="s">
        <v>1587</v>
      </c>
      <c r="BB48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7:*:*VSD-*PNJ-*STD-*KRJ-*KLI*</v>
      </c>
      <c r="BC48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7:*:*KLI-*KRJ-*STD-*PNJ-*VSD*</v>
      </c>
      <c r="BD48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25:VSD-*PNJ-*STD-*KRJ-*KLI</v>
      </c>
      <c r="BE48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25:KLI-*KRJ-*STD-*PNJ-*VSD</v>
      </c>
      <c r="BF48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PNJ-*STD-*KRJ-*KLI</v>
      </c>
      <c r="BG48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KLI-*KRJ-*STD-*PNJ-*VSD</v>
      </c>
      <c r="BH48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PANAJI-SATARDA-KORJAI-KARLI</v>
      </c>
      <c r="BI48" s="367" t="str">
        <f>IF(Master[[#This Row],[rb-straight]]&lt;Master[[#This Row],[rb-reverse]],Master[[#This Row],[rb-straight]],Master[[#This Row],[rb-reverse]])</f>
        <v>KARLI-KORJAI-SATARDA-PANAJI-VASCO</v>
      </c>
      <c r="BJ48" s="428">
        <f>IF(ISNUMBER(FIND("A",Master[[#This Row],[Leg]])), DATE(1900, 1, 1), DATE(1900,1,1)+1) + Master[[#This Row],[Dep]]</f>
        <v>1.4895833333333333</v>
      </c>
      <c r="BK48" s="359">
        <f>IF(Master[[#This Row],[Arr]]&lt;Master[[#This Row],[Dep]], 1, 0)</f>
        <v>0</v>
      </c>
      <c r="BL48" s="428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48" s="429" t="str">
        <f t="shared" si="7"/>
        <v>KARLI</v>
      </c>
      <c r="BN48" s="429" t="str">
        <f t="shared" si="8"/>
        <v>KORJAI</v>
      </c>
      <c r="BO48" s="429" t="str">
        <f t="shared" si="9"/>
        <v>STD</v>
      </c>
      <c r="BP48" s="429" t="str">
        <f t="shared" si="10"/>
        <v>PNJ</v>
      </c>
      <c r="BQ48" s="429" t="str">
        <f t="shared" si="11"/>
        <v>VSD</v>
      </c>
      <c r="BR48" s="429" t="str">
        <f t="shared" si="12"/>
        <v/>
      </c>
      <c r="BS48" s="439" t="s">
        <v>1270</v>
      </c>
      <c r="BT48" s="430" t="s">
        <v>1271</v>
      </c>
      <c r="BU48" s="429" t="s">
        <v>1</v>
      </c>
      <c r="BV48" s="431">
        <v>11.45</v>
      </c>
      <c r="BW48" s="423" t="s">
        <v>158</v>
      </c>
      <c r="BX48" s="431">
        <v>16.3</v>
      </c>
      <c r="BY48" s="431">
        <v>11.3</v>
      </c>
      <c r="BZ48" s="431">
        <v>10</v>
      </c>
      <c r="CA48" s="420">
        <v>2</v>
      </c>
      <c r="CB48" s="420">
        <v>2</v>
      </c>
      <c r="CC48" s="374" t="b">
        <f>Master[[#This Row],[ETM Kms]]=Master[[#This Row],[Kms]]</f>
        <v>0</v>
      </c>
    </row>
    <row r="49" spans="1:81">
      <c r="A49" s="149" t="s">
        <v>1</v>
      </c>
      <c r="B49" s="149" t="str">
        <f t="array" ref="B49">VLOOKUP(INDEX($D$4:$D49,_xlfn.XMATCH(FALSE,ISBLANK($D$4:$D49),0,-1)), BusTypeLookup,2,FALSE)</f>
        <v>Semi-luxury-54</v>
      </c>
      <c r="C49" s="149" t="str" cm="1">
        <f t="array" ref="C49">INDEX($D$4:$D49,_xlfn.XMATCH(FALSE,ISBLANK($D$4:$D49),0,-1))</f>
        <v>BSLIN</v>
      </c>
      <c r="D49" s="366" t="s">
        <v>28</v>
      </c>
      <c r="E49" s="366"/>
      <c r="F49" s="354" t="str" cm="1">
        <f t="array" ref="F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49" s="355"/>
      <c r="H49" s="355"/>
      <c r="I49" s="365" t="s">
        <v>71</v>
      </c>
      <c r="J49" s="357" t="str" cm="1">
        <f t="array" ref="J49">IF(
ISNUMBER(FIND("A",I49)),
I49 &amp; IF(ISNUMBER(FIND("A",     INDEX(I50:I$4019,MATCH(FALSE,ISBLANK(I50:I$4019),0)))),"", INDEX(I50:I$4019,MATCH(FALSE,ISBLANK(I50:I$4019),0))  ),J48
)</f>
        <v>21A</v>
      </c>
      <c r="K49" s="357" t="str">
        <f t="array" ref="K49">INDEX($I$4:$I49, _xlfn.XMATCH(FALSE,ISBLANK($I$4:$I49),0,-1))</f>
        <v>21A</v>
      </c>
      <c r="L49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9" s="357" t="str">
        <f>IF(ISBLANK(Master[[#This Row],[Depot override]]), Master[[#This Row],[Depot]], Master[[#This Row],[Depot override]])</f>
        <v>VSD</v>
      </c>
      <c r="N49" s="357" cm="1">
        <f t="array" ref="N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9" s="357">
        <f>VLOOKUP(Master[[#This Row],[Full ETM Route No]],ETMRoutes[[Full ETM Route No]:[Kms]],7,FALSE)</f>
        <v>4</v>
      </c>
      <c r="P49" s="358" t="str">
        <f>IF(ISBLANK(Master[[#This Row],[Depot override]]), Master[[#This Row],[Depot]], Master[[#This Row],[Depot override]]) &amp; Master[[#This Row],[ETM Route No]]</f>
        <v>VSD30</v>
      </c>
      <c r="Q49" s="359" cm="1">
        <f t="array" ref="Q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0</v>
      </c>
      <c r="R49" s="360" t="str" cm="1">
        <f t="array" ref="R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9" s="360"/>
      <c r="T49" s="360">
        <v>30</v>
      </c>
      <c r="U49" s="360"/>
      <c r="V49" s="360" t="s">
        <v>1194</v>
      </c>
      <c r="W49" s="189" t="str">
        <f t="shared" si="21"/>
        <v>VSD</v>
      </c>
      <c r="X49" s="189" t="str">
        <f t="shared" si="18"/>
        <v/>
      </c>
      <c r="Y49" s="189" t="str">
        <f t="shared" si="23"/>
        <v/>
      </c>
      <c r="Z49" s="189" t="str">
        <f t="shared" si="22"/>
        <v/>
      </c>
      <c r="AA49" s="189" t="str">
        <f t="shared" si="19"/>
        <v/>
      </c>
      <c r="AB49" s="189" t="str">
        <f>IF( LEN(IF(LEN(BR49)=0,BQ49,BR49))=0, "", IFERROR(VLOOKUP(IF(LEN(BR49)=0,BQ49,BR49),Loc2Code,2,FALSE),VLOOKUP(IF(LEN(BR49)=0,BQ49,BR49),Code2Loc,1,FALSE)))</f>
        <v>SDA</v>
      </c>
      <c r="AC49" s="361" t="str">
        <f t="shared" si="1"/>
        <v>VASCO-SADA</v>
      </c>
      <c r="AD49" s="365">
        <v>2</v>
      </c>
      <c r="AE49" s="365"/>
      <c r="AF49" s="434"/>
      <c r="AG49" s="435"/>
      <c r="AH49" s="365"/>
      <c r="AI49" s="434"/>
      <c r="AJ49" s="427">
        <f t="shared" si="2"/>
        <v>0.34375</v>
      </c>
      <c r="AK49" s="427" t="str">
        <f t="shared" si="3"/>
        <v/>
      </c>
      <c r="AL49" s="427"/>
      <c r="AM49" s="427"/>
      <c r="AN49" s="427"/>
      <c r="AO49" s="427">
        <f t="shared" si="4"/>
        <v>0.35069444444444442</v>
      </c>
      <c r="AP49" s="365"/>
      <c r="AQ49" s="365"/>
      <c r="AR49" s="364" t="str">
        <f>IF(LEN(Master[[#This Row],[Spread Hrs.]])=0, "", TIME(TRUNC(Master[[#This Row],[Spread Hrs.]]),60*(Master[[#This Row],[Spread Hrs.]]-TRUNC(Master[[#This Row],[Spread Hrs.]]))/0.6,0))</f>
        <v/>
      </c>
      <c r="AS49" s="364" t="str">
        <f>IF(LEN(Master[[#This Row],[Wrk Hrs.]])=0, "", TIME(TRUNC(Master[[#This Row],[Wrk Hrs.]]),60*(Master[[#This Row],[Wrk Hrs.]]-TRUNC(Master[[#This Row],[Wrk Hrs.]]))/0.6,0))</f>
        <v/>
      </c>
      <c r="AT49" s="365" t="str">
        <f>IF($K49&lt;&gt;$K50,SUMIFS(Master[Kms],Master[Leg],Master[[#This Row],[Leg]],Master[Depot],Master[[#This Row],[Depot]]),"")</f>
        <v/>
      </c>
      <c r="AU49" s="427" t="str">
        <f>IF(LEN(Master[[#This Row],[Drv OT2]])=0, "", TIME(TRUNC(Master[[#This Row],[Drv OT2]]),60*(Master[[#This Row],[Drv OT2]]-TRUNC(Master[[#This Row],[Drv OT2]]))/0.6,0))</f>
        <v/>
      </c>
      <c r="AV49" s="427" t="str">
        <f>IF(LEN(Master[[#This Row],[Cond OT2]])=0, "", TIME(TRUNC(Master[[#This Row],[Cond OT2]]),60*(Master[[#This Row],[Cond OT2]]-TRUNC(Master[[#This Row],[Cond OT2]]))/0.6,0))</f>
        <v/>
      </c>
      <c r="AW49" s="365"/>
      <c r="AX49" s="365"/>
      <c r="AY49" s="365" t="str">
        <f t="shared" si="5"/>
        <v/>
      </c>
      <c r="AZ49" s="365" t="str">
        <f t="shared" si="6"/>
        <v/>
      </c>
      <c r="BA49" s="421"/>
      <c r="BB49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0:*:*SDA-*VSD*</v>
      </c>
      <c r="BC49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0:*:*VSD-*SDA*</v>
      </c>
      <c r="BD49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:SDA-*VSD</v>
      </c>
      <c r="BE49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:VSD-*SDA</v>
      </c>
      <c r="BF49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DA-*VSD</v>
      </c>
      <c r="BG49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SDA</v>
      </c>
      <c r="BH49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DA-VASCO</v>
      </c>
      <c r="BI49" s="367" t="str">
        <f>IF(Master[[#This Row],[rb-straight]]&lt;Master[[#This Row],[rb-reverse]],Master[[#This Row],[rb-straight]],Master[[#This Row],[rb-reverse]])</f>
        <v>SADA-VASCO</v>
      </c>
      <c r="BJ49" s="428">
        <f>IF(ISNUMBER(FIND("A",Master[[#This Row],[Leg]])), DATE(1900, 1, 1), DATE(1900,1,1)+1) + Master[[#This Row],[Dep]]</f>
        <v>1.34375</v>
      </c>
      <c r="BK49" s="359">
        <f>IF(Master[[#This Row],[Arr]]&lt;Master[[#This Row],[Dep]], 1, 0)</f>
        <v>0</v>
      </c>
      <c r="BL49" s="428">
        <f xml:space="preserve"> DATE( YEAR( Master[[#This Row],[Dep Full Time]] ), MONTH(  Master[[#This Row],[Dep Full Time]]), DAY( Master[[#This Row],[Dep Full Time]]))  + Master[[#This Row],[Day+]] + Master[[#This Row],[Arr]]</f>
        <v>1.3506944444444444</v>
      </c>
      <c r="BM49" s="429" t="str">
        <f t="shared" si="7"/>
        <v>VSD</v>
      </c>
      <c r="BN49" s="429" t="str">
        <f t="shared" si="8"/>
        <v/>
      </c>
      <c r="BO49" s="429" t="str">
        <f t="shared" si="9"/>
        <v/>
      </c>
      <c r="BP49" s="429" t="str">
        <f t="shared" si="10"/>
        <v/>
      </c>
      <c r="BQ49" s="429" t="str">
        <f t="shared" si="11"/>
        <v>SADA</v>
      </c>
      <c r="BR49" s="429" t="str">
        <f t="shared" si="12"/>
        <v/>
      </c>
      <c r="BS49" s="429" t="s">
        <v>1</v>
      </c>
      <c r="BT49" s="423" t="s">
        <v>158</v>
      </c>
      <c r="BU49" s="429" t="s">
        <v>50</v>
      </c>
      <c r="BV49" s="431">
        <v>8.15</v>
      </c>
      <c r="BW49" s="423" t="s">
        <v>158</v>
      </c>
      <c r="BX49" s="431">
        <v>8.25</v>
      </c>
      <c r="BY49" s="431"/>
      <c r="BZ49" s="431"/>
      <c r="CA49" s="373"/>
      <c r="CB49" s="373"/>
      <c r="CC49" s="374" t="b">
        <f>Master[[#This Row],[ETM Kms]]=Master[[#This Row],[Kms]]</f>
        <v>0</v>
      </c>
    </row>
    <row r="50" spans="1:81" ht="29">
      <c r="A50" s="149" t="s">
        <v>1</v>
      </c>
      <c r="B50" s="149" t="str">
        <f t="array" ref="B50">VLOOKUP(INDEX($D$4:$D50,_xlfn.XMATCH(FALSE,ISBLANK($D$4:$D50),0,-1)), BusTypeLookup,2,FALSE)</f>
        <v>Semi-luxury-54</v>
      </c>
      <c r="C50" s="149" t="str" cm="1">
        <f t="array" ref="C50">INDEX($D$4:$D50,_xlfn.XMATCH(FALSE,ISBLANK($D$4:$D50),0,-1))</f>
        <v>BSLIN</v>
      </c>
      <c r="D50" s="366"/>
      <c r="E50" s="366"/>
      <c r="F50" s="354" t="str" cm="1">
        <f t="array" ref="F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50" s="355"/>
      <c r="H50" s="355"/>
      <c r="I50" s="365"/>
      <c r="J50" s="357" t="str" cm="1">
        <f t="array" ref="J50">IF(
ISNUMBER(FIND("A",I50)),
I50 &amp; IF(ISNUMBER(FIND("A",     INDEX(I51:I$4019,MATCH(FALSE,ISBLANK(I51:I$4019),0)))),"", INDEX(I51:I$4019,MATCH(FALSE,ISBLANK(I51:I$4019),0))  ),J49
)</f>
        <v>21A</v>
      </c>
      <c r="K50" s="357" t="str">
        <f t="array" ref="K50">INDEX($I$4:$I50, _xlfn.XMATCH(FALSE,ISBLANK($I$4:$I50),0,-1))</f>
        <v>21A</v>
      </c>
      <c r="L50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0" s="357" t="str">
        <f>IF(ISBLANK(Master[[#This Row],[Depot override]]), Master[[#This Row],[Depot]], Master[[#This Row],[Depot override]])</f>
        <v>VSD</v>
      </c>
      <c r="N50" s="357" cm="1">
        <f t="array" ref="N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50" s="357">
        <f>VLOOKUP(Master[[#This Row],[Full ETM Route No]],ETMRoutes[[Full ETM Route No]:[Kms]],7,FALSE)</f>
        <v>147</v>
      </c>
      <c r="P50" s="358" t="str">
        <f>IF(ISBLANK(Master[[#This Row],[Depot override]]), Master[[#This Row],[Depot]], Master[[#This Row],[Depot override]]) &amp; Master[[#This Row],[ETM Route No]]</f>
        <v>VSD65</v>
      </c>
      <c r="Q50" s="359" cm="1">
        <f t="array" ref="Q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5</v>
      </c>
      <c r="R50" s="360" t="str" cm="1">
        <f t="array" ref="R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0" s="360"/>
      <c r="T50" s="360"/>
      <c r="U50" s="360"/>
      <c r="V50" s="360"/>
      <c r="W50" s="189" t="str">
        <f t="shared" si="21"/>
        <v>SDA</v>
      </c>
      <c r="X50" s="189" t="str">
        <f t="shared" si="18"/>
        <v>VSD</v>
      </c>
      <c r="Y50" s="189" t="str">
        <f t="shared" si="23"/>
        <v>PNJ</v>
      </c>
      <c r="Z50" s="189" t="str">
        <f t="shared" si="22"/>
        <v/>
      </c>
      <c r="AA50" s="189" t="str">
        <f t="shared" si="19"/>
        <v/>
      </c>
      <c r="AB50" s="189" t="s">
        <v>3530</v>
      </c>
      <c r="AC50" s="361" t="str">
        <f t="shared" si="1"/>
        <v>SADA-VASCO-PANAJI-MALVAN</v>
      </c>
      <c r="AD50" s="365">
        <v>147</v>
      </c>
      <c r="AE50" s="365"/>
      <c r="AF50" s="434"/>
      <c r="AG50" s="435"/>
      <c r="AH50" s="365"/>
      <c r="AI50" s="434"/>
      <c r="AJ50" s="427">
        <f t="shared" si="2"/>
        <v>0.35416666666666669</v>
      </c>
      <c r="AK50" s="427">
        <v>0.36458333333333331</v>
      </c>
      <c r="AL50" s="427">
        <v>0.41666666666666669</v>
      </c>
      <c r="AM50" s="427"/>
      <c r="AN50" s="427"/>
      <c r="AO50" s="427">
        <f t="shared" si="4"/>
        <v>0.59027777777777779</v>
      </c>
      <c r="AP50" s="365"/>
      <c r="AQ50" s="365"/>
      <c r="AR50" s="364" t="str">
        <f>IF(LEN(Master[[#This Row],[Spread Hrs.]])=0, "", TIME(TRUNC(Master[[#This Row],[Spread Hrs.]]),60*(Master[[#This Row],[Spread Hrs.]]-TRUNC(Master[[#This Row],[Spread Hrs.]]))/0.6,0))</f>
        <v/>
      </c>
      <c r="AS50" s="364" t="str">
        <f>IF(LEN(Master[[#This Row],[Wrk Hrs.]])=0, "", TIME(TRUNC(Master[[#This Row],[Wrk Hrs.]]),60*(Master[[#This Row],[Wrk Hrs.]]-TRUNC(Master[[#This Row],[Wrk Hrs.]]))/0.6,0))</f>
        <v/>
      </c>
      <c r="AT50" s="365" t="str">
        <f>IF($K50&lt;&gt;$K51,SUMIFS(Master[Kms],Master[Leg],Master[[#This Row],[Leg]],Master[Depot],Master[[#This Row],[Depot]]),"")</f>
        <v/>
      </c>
      <c r="AU50" s="427" t="str">
        <f>IF(LEN(Master[[#This Row],[Drv OT2]])=0, "", TIME(TRUNC(Master[[#This Row],[Drv OT2]]),60*(Master[[#This Row],[Drv OT2]]-TRUNC(Master[[#This Row],[Drv OT2]]))/0.6,0))</f>
        <v/>
      </c>
      <c r="AV50" s="427" t="str">
        <f>IF(LEN(Master[[#This Row],[Cond OT2]])=0, "", TIME(TRUNC(Master[[#This Row],[Cond OT2]]),60*(Master[[#This Row],[Cond OT2]]-TRUNC(Master[[#This Row],[Cond OT2]]))/0.6,0))</f>
        <v/>
      </c>
      <c r="AW50" s="365"/>
      <c r="AX50" s="365"/>
      <c r="AY50" s="365" t="str">
        <f t="shared" si="5"/>
        <v/>
      </c>
      <c r="AZ50" s="365" t="str">
        <f t="shared" si="6"/>
        <v/>
      </c>
      <c r="BA50" s="421" t="s">
        <v>1581</v>
      </c>
      <c r="BB50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5:*:*MLV-*PNJ-*VSD-*SDA*</v>
      </c>
      <c r="BC50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5:*:*SDA-*VSD-*PNJ-*MLV*</v>
      </c>
      <c r="BD50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47:MLV-*PNJ-*VSD-*SDA</v>
      </c>
      <c r="BE50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47:SDA-*VSD-*PNJ-*MLV</v>
      </c>
      <c r="BF50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LV-*PNJ-*VSD-*SDA</v>
      </c>
      <c r="BG50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DA-*VSD-*PNJ-*MLV</v>
      </c>
      <c r="BH50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LVAN-PANAJI-VASCO-SADA</v>
      </c>
      <c r="BI50" s="367" t="str">
        <f>IF(Master[[#This Row],[rb-straight]]&lt;Master[[#This Row],[rb-reverse]],Master[[#This Row],[rb-straight]],Master[[#This Row],[rb-reverse]])</f>
        <v>MALVAN-PANAJI-VASCO-SADA</v>
      </c>
      <c r="BJ50" s="428">
        <f>IF(ISNUMBER(FIND("A",Master[[#This Row],[Leg]])), DATE(1900, 1, 1), DATE(1900,1,1)+1) + Master[[#This Row],[Dep]]</f>
        <v>1.3541666666666667</v>
      </c>
      <c r="BK50" s="359">
        <f>IF(Master[[#This Row],[Arr]]&lt;Master[[#This Row],[Dep]], 1, 0)</f>
        <v>0</v>
      </c>
      <c r="BL50" s="428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M50" s="429" t="str">
        <f t="shared" si="7"/>
        <v>SADA</v>
      </c>
      <c r="BN50" s="429" t="str">
        <f t="shared" si="8"/>
        <v/>
      </c>
      <c r="BO50" s="429" t="str">
        <f t="shared" si="9"/>
        <v>VSD</v>
      </c>
      <c r="BP50" s="429" t="str">
        <f t="shared" si="10"/>
        <v>PNJ</v>
      </c>
      <c r="BQ50" s="429" t="str">
        <f t="shared" si="11"/>
        <v>MLWN</v>
      </c>
      <c r="BR50" s="429" t="str">
        <f t="shared" si="12"/>
        <v/>
      </c>
      <c r="BS50" s="429" t="s">
        <v>50</v>
      </c>
      <c r="BT50" s="430" t="s">
        <v>1267</v>
      </c>
      <c r="BU50" s="429" t="s">
        <v>51</v>
      </c>
      <c r="BV50" s="431">
        <v>8.3000000000000007</v>
      </c>
      <c r="BW50" s="432" t="s">
        <v>1268</v>
      </c>
      <c r="BX50" s="431">
        <v>14.1</v>
      </c>
      <c r="BY50" s="431"/>
      <c r="BZ50" s="431"/>
      <c r="CA50" s="373"/>
      <c r="CB50" s="373"/>
      <c r="CC50" s="374" t="b">
        <f>Master[[#This Row],[ETM Kms]]=Master[[#This Row],[Kms]]</f>
        <v>1</v>
      </c>
    </row>
    <row r="51" spans="1:81">
      <c r="A51" s="149" t="s">
        <v>1</v>
      </c>
      <c r="B51" s="149" t="str">
        <f t="array" ref="B51">VLOOKUP(INDEX($D$4:$D51,_xlfn.XMATCH(FALSE,ISBLANK($D$4:$D51),0,-1)), BusTypeLookup,2,FALSE)</f>
        <v>Semi-luxury-54</v>
      </c>
      <c r="C51" s="149" t="str" cm="1">
        <f t="array" ref="C51">INDEX($D$4:$D51,_xlfn.XMATCH(FALSE,ISBLANK($D$4:$D51),0,-1))</f>
        <v>BSLIN</v>
      </c>
      <c r="D51" s="366"/>
      <c r="E51" s="366"/>
      <c r="F51" s="354" t="str" cm="1">
        <f t="array" ref="F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51" s="355"/>
      <c r="H51" s="355"/>
      <c r="I51" s="365"/>
      <c r="J51" s="357" t="str" cm="1">
        <f t="array" ref="J51">IF(
ISNUMBER(FIND("A",I51)),
I51 &amp; IF(ISNUMBER(FIND("A",     INDEX(I52:I$4019,MATCH(FALSE,ISBLANK(I52:I$4019),0)))),"", INDEX(I52:I$4019,MATCH(FALSE,ISBLANK(I52:I$4019),0))  ),J50
)</f>
        <v>21A</v>
      </c>
      <c r="K51" s="357" t="str">
        <f t="array" ref="K51">INDEX($I$4:$I51, _xlfn.XMATCH(FALSE,ISBLANK($I$4:$I51),0,-1))</f>
        <v>21A</v>
      </c>
      <c r="L51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1" s="357" t="str">
        <f>IF(ISBLANK(Master[[#This Row],[Depot override]]), Master[[#This Row],[Depot]], Master[[#This Row],[Depot override]])</f>
        <v>VSD</v>
      </c>
      <c r="N51" s="357" cm="1">
        <f t="array" ref="N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51" s="357">
        <f>VLOOKUP(Master[[#This Row],[Full ETM Route No]],ETMRoutes[[Full ETM Route No]:[Kms]],7,FALSE)</f>
        <v>147</v>
      </c>
      <c r="P51" s="358" t="str">
        <f>IF(ISBLANK(Master[[#This Row],[Depot override]]), Master[[#This Row],[Depot]], Master[[#This Row],[Depot override]]) &amp; Master[[#This Row],[ETM Route No]]</f>
        <v>VSD65</v>
      </c>
      <c r="Q51" s="359" cm="1">
        <f t="array" ref="Q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5</v>
      </c>
      <c r="R51" s="360" t="str" cm="1">
        <f t="array" ref="R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1" s="360"/>
      <c r="T51" s="360">
        <v>65</v>
      </c>
      <c r="U51" s="360"/>
      <c r="V51" s="360" t="s">
        <v>1</v>
      </c>
      <c r="W51" s="189" t="s">
        <v>3530</v>
      </c>
      <c r="X51" s="189" t="str">
        <f t="shared" si="18"/>
        <v>MPS</v>
      </c>
      <c r="Y51" s="189" t="str">
        <f t="shared" si="23"/>
        <v>PNJ</v>
      </c>
      <c r="Z51" s="189" t="str">
        <f t="shared" si="22"/>
        <v/>
      </c>
      <c r="AA51" s="189" t="str">
        <f t="shared" si="19"/>
        <v/>
      </c>
      <c r="AB51" s="189" t="str">
        <f>IF( LEN(IF(LEN(BR51)=0,BQ51,BR51))=0, "", IFERROR(VLOOKUP(IF(LEN(BR51)=0,BQ51,BR51),Loc2Code,2,FALSE),VLOOKUP(IF(LEN(BR51)=0,BQ51,BR51),Code2Loc,1,FALSE)))</f>
        <v>VSD</v>
      </c>
      <c r="AC51" s="361" t="str">
        <f t="shared" si="1"/>
        <v>MALVAN-MAPUSA-PANAJI-VASCO</v>
      </c>
      <c r="AD51" s="365">
        <v>145</v>
      </c>
      <c r="AE51" s="365"/>
      <c r="AF51" s="434"/>
      <c r="AG51" s="435"/>
      <c r="AH51" s="365"/>
      <c r="AI51" s="434"/>
      <c r="AJ51" s="427">
        <f t="shared" si="2"/>
        <v>0.63541666666666663</v>
      </c>
      <c r="AK51" s="427" t="str">
        <f t="shared" si="3"/>
        <v/>
      </c>
      <c r="AL51" s="427"/>
      <c r="AM51" s="427"/>
      <c r="AN51" s="427"/>
      <c r="AO51" s="427">
        <f t="shared" si="4"/>
        <v>0.84027777777777779</v>
      </c>
      <c r="AP51" s="365">
        <v>1</v>
      </c>
      <c r="AQ51" s="365">
        <v>1</v>
      </c>
      <c r="AR51" s="364">
        <f>IF(LEN(Master[[#This Row],[Spread Hrs.]])=0, "", TIME(TRUNC(Master[[#This Row],[Spread Hrs.]]),60*(Master[[#This Row],[Spread Hrs.]]-TRUNC(Master[[#This Row],[Spread Hrs.]]))/0.6,0))</f>
        <v>0.52777777777777779</v>
      </c>
      <c r="AS51" s="364">
        <f>IF(LEN(Master[[#This Row],[Wrk Hrs.]])=0, "", TIME(TRUNC(Master[[#This Row],[Wrk Hrs.]]),60*(Master[[#This Row],[Wrk Hrs.]]-TRUNC(Master[[#This Row],[Wrk Hrs.]]))/0.6,0))</f>
        <v>0.4375</v>
      </c>
      <c r="AT51" s="365">
        <f>IF($K51&lt;&gt;$K52,SUMIFS(Master[Kms],Master[Leg],Master[[#This Row],[Leg]],Master[Depot],Master[[#This Row],[Depot]]),"")</f>
        <v>294</v>
      </c>
      <c r="AU51" s="427">
        <f>IF(LEN(Master[[#This Row],[Drv OT2]])=0, "", TIME(TRUNC(Master[[#This Row],[Drv OT2]]),60*(Master[[#This Row],[Drv OT2]]-TRUNC(Master[[#This Row],[Drv OT2]]))/0.6,0))</f>
        <v>0.10416666666666667</v>
      </c>
      <c r="AV51" s="427">
        <f>IF(LEN(Master[[#This Row],[Cond OT2]])=0, "", TIME(TRUNC(Master[[#This Row],[Cond OT2]]),60*(Master[[#This Row],[Cond OT2]]-TRUNC(Master[[#This Row],[Cond OT2]]))/0.6,0))</f>
        <v>0.10416666666666667</v>
      </c>
      <c r="AW51" s="365">
        <v>0</v>
      </c>
      <c r="AX51" s="365">
        <v>0</v>
      </c>
      <c r="AY51" s="365" t="str">
        <f t="shared" si="5"/>
        <v/>
      </c>
      <c r="AZ51" s="365" t="str">
        <f t="shared" si="6"/>
        <v/>
      </c>
      <c r="BA51" s="433" t="s">
        <v>1584</v>
      </c>
      <c r="BB51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5:*:*VSD-*PNJ-*MPS-*MLV*</v>
      </c>
      <c r="BC51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5:*:*MLV-*MPS-*PNJ-*VSD*</v>
      </c>
      <c r="BD51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45:VSD-*PNJ-*MPS-*MLV</v>
      </c>
      <c r="BE51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45:MLV-*MPS-*PNJ-*VSD</v>
      </c>
      <c r="BF51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PNJ-*MPS-*MLV</v>
      </c>
      <c r="BG51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LV-*MPS-*PNJ-*VSD</v>
      </c>
      <c r="BH51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PANAJI-MAPUSA-MALVAN</v>
      </c>
      <c r="BI51" s="367" t="str">
        <f>IF(Master[[#This Row],[rb-straight]]&lt;Master[[#This Row],[rb-reverse]],Master[[#This Row],[rb-straight]],Master[[#This Row],[rb-reverse]])</f>
        <v>MALVAN-MAPUSA-PANAJI-VASCO</v>
      </c>
      <c r="BJ51" s="428">
        <f>IF(ISNUMBER(FIND("A",Master[[#This Row],[Leg]])), DATE(1900, 1, 1), DATE(1900,1,1)+1) + Master[[#This Row],[Dep]]</f>
        <v>1.6354166666666665</v>
      </c>
      <c r="BK51" s="359">
        <f>IF(Master[[#This Row],[Arr]]&lt;Master[[#This Row],[Dep]], 1, 0)</f>
        <v>0</v>
      </c>
      <c r="BL51" s="428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M51" s="429" t="str">
        <f t="shared" si="7"/>
        <v>MLWN</v>
      </c>
      <c r="BN51" s="429" t="str">
        <f t="shared" si="8"/>
        <v/>
      </c>
      <c r="BO51" s="429" t="str">
        <f t="shared" si="9"/>
        <v>MPS</v>
      </c>
      <c r="BP51" s="429" t="str">
        <f t="shared" si="10"/>
        <v>PNJ</v>
      </c>
      <c r="BQ51" s="429" t="str">
        <f t="shared" si="11"/>
        <v>VSD</v>
      </c>
      <c r="BR51" s="429" t="str">
        <f t="shared" si="12"/>
        <v/>
      </c>
      <c r="BS51" s="429" t="s">
        <v>51</v>
      </c>
      <c r="BT51" s="430" t="s">
        <v>792</v>
      </c>
      <c r="BU51" s="429" t="s">
        <v>1</v>
      </c>
      <c r="BV51" s="431">
        <v>15.15</v>
      </c>
      <c r="BW51" s="423" t="s">
        <v>158</v>
      </c>
      <c r="BX51" s="431">
        <v>20.100000000000001</v>
      </c>
      <c r="BY51" s="431">
        <v>12.4</v>
      </c>
      <c r="BZ51" s="431">
        <v>10.3</v>
      </c>
      <c r="CA51" s="420">
        <v>2.2999999999999998</v>
      </c>
      <c r="CB51" s="420">
        <v>2.2999999999999998</v>
      </c>
      <c r="CC51" s="374" t="b">
        <f>Master[[#This Row],[ETM Kms]]=Master[[#This Row],[Kms]]</f>
        <v>0</v>
      </c>
    </row>
    <row r="52" spans="1:81" ht="22">
      <c r="A52" s="149" t="s">
        <v>1</v>
      </c>
      <c r="B52" s="149" t="str">
        <f t="array" ref="B52">VLOOKUP(INDEX($D$4:$D52,_xlfn.XMATCH(FALSE,ISBLANK($D$4:$D52),0,-1)), BusTypeLookup,2,FALSE)</f>
        <v>Semi-luxury-54</v>
      </c>
      <c r="C52" s="149" t="str" cm="1">
        <f t="array" ref="C52">INDEX($D$4:$D52,_xlfn.XMATCH(FALSE,ISBLANK($D$4:$D52),0,-1))</f>
        <v>BSLIN</v>
      </c>
      <c r="D52" s="366" t="s">
        <v>28</v>
      </c>
      <c r="E52" s="366"/>
      <c r="F52" s="354" t="str" cm="1">
        <f t="array" ref="F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52" s="355"/>
      <c r="H52" s="355"/>
      <c r="I52" s="365" t="s">
        <v>73</v>
      </c>
      <c r="J52" s="357" t="str" cm="1">
        <f t="array" ref="J52">IF(
ISNUMBER(FIND("A",I52)),
I52 &amp; IF(ISNUMBER(FIND("A",     INDEX(I53:I$4019,MATCH(FALSE,ISBLANK(I53:I$4019),0)))),"", INDEX(I53:I$4019,MATCH(FALSE,ISBLANK(I53:I$4019),0))  ),J51
)</f>
        <v>22A22</v>
      </c>
      <c r="K52" s="357" t="str">
        <f t="array" ref="K52">INDEX($I$4:$I52, _xlfn.XMATCH(FALSE,ISBLANK($I$4:$I52),0,-1))</f>
        <v>22A</v>
      </c>
      <c r="L52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2" s="357" t="str">
        <f>IF(ISBLANK(Master[[#This Row],[Depot override]]), Master[[#This Row],[Depot]], Master[[#This Row],[Depot override]])</f>
        <v>VSD</v>
      </c>
      <c r="N52" s="357" cm="1">
        <f t="array" ref="N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2" s="357">
        <f>VLOOKUP(Master[[#This Row],[Full ETM Route No]],ETMRoutes[[Full ETM Route No]:[Kms]],7,FALSE)</f>
        <v>89</v>
      </c>
      <c r="P52" s="358" t="str">
        <f>IF(ISBLANK(Master[[#This Row],[Depot override]]), Master[[#This Row],[Depot]], Master[[#This Row],[Depot override]]) &amp; Master[[#This Row],[ETM Route No]]</f>
        <v>VSD64</v>
      </c>
      <c r="Q52" s="359" cm="1">
        <f t="array" ref="Q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R52" s="360" t="str" cm="1">
        <f t="array" ref="R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2" s="360"/>
      <c r="T52" s="360"/>
      <c r="U52" s="360"/>
      <c r="V52" s="360"/>
      <c r="W52" s="189" t="str">
        <f>IF(ISBLANK($BM52),"",IFERROR(VLOOKUP($BM52,Loc2Code,2,FALSE),VLOOKUP($BM52,Code2Loc,1,FALSE)))</f>
        <v>VSD</v>
      </c>
      <c r="X52" s="189" t="str">
        <f t="shared" si="18"/>
        <v>PNJ</v>
      </c>
      <c r="Y52" s="189" t="str">
        <f t="shared" si="23"/>
        <v>PTR</v>
      </c>
      <c r="Z52" s="189" t="str">
        <f t="shared" si="22"/>
        <v/>
      </c>
      <c r="AA52" s="189" t="str">
        <f t="shared" si="19"/>
        <v/>
      </c>
      <c r="AB52" s="189" t="str">
        <f>IF( LEN(IF(LEN(BR52)=0,BQ52,BR52))=0, "", IFERROR(VLOOKUP(IF(LEN(BR52)=0,BQ52,BR52),Loc2Code,2,FALSE),VLOOKUP(IF(LEN(BR52)=0,BQ52,BR52),Code2Loc,1,FALSE)))</f>
        <v>SWD</v>
      </c>
      <c r="AC52" s="361" t="str">
        <f t="shared" si="1"/>
        <v>VASCO-PANAJI-PATRADEVI-SAWANTWADI</v>
      </c>
      <c r="AD52" s="365">
        <v>90</v>
      </c>
      <c r="AE52" s="365"/>
      <c r="AF52" s="434"/>
      <c r="AG52" s="435"/>
      <c r="AH52" s="365"/>
      <c r="AI52" s="434"/>
      <c r="AJ52" s="427">
        <f t="shared" si="2"/>
        <v>0.60069444444444442</v>
      </c>
      <c r="AK52" s="427">
        <f t="shared" si="3"/>
        <v>0.64236111111111105</v>
      </c>
      <c r="AL52" s="427"/>
      <c r="AM52" s="427"/>
      <c r="AN52" s="427"/>
      <c r="AO52" s="427">
        <f t="shared" si="4"/>
        <v>0.75</v>
      </c>
      <c r="AP52" s="365"/>
      <c r="AQ52" s="365"/>
      <c r="AR52" s="364" t="str">
        <f>IF(LEN(Master[[#This Row],[Spread Hrs.]])=0, "", TIME(TRUNC(Master[[#This Row],[Spread Hrs.]]),60*(Master[[#This Row],[Spread Hrs.]]-TRUNC(Master[[#This Row],[Spread Hrs.]]))/0.6,0))</f>
        <v/>
      </c>
      <c r="AS52" s="364" t="str">
        <f>IF(LEN(Master[[#This Row],[Wrk Hrs.]])=0, "", TIME(TRUNC(Master[[#This Row],[Wrk Hrs.]]),60*(Master[[#This Row],[Wrk Hrs.]]-TRUNC(Master[[#This Row],[Wrk Hrs.]]))/0.6,0))</f>
        <v/>
      </c>
      <c r="AT52" s="365" t="str">
        <f>IF($K52&lt;&gt;$K53,SUMIFS(Master[Kms],Master[Leg],Master[[#This Row],[Leg]],Master[Depot],Master[[#This Row],[Depot]]),"")</f>
        <v/>
      </c>
      <c r="AU52" s="427" t="str">
        <f>IF(LEN(Master[[#This Row],[Drv OT2]])=0, "", TIME(TRUNC(Master[[#This Row],[Drv OT2]]),60*(Master[[#This Row],[Drv OT2]]-TRUNC(Master[[#This Row],[Drv OT2]]))/0.6,0))</f>
        <v/>
      </c>
      <c r="AV52" s="427" t="str">
        <f>IF(LEN(Master[[#This Row],[Cond OT2]])=0, "", TIME(TRUNC(Master[[#This Row],[Cond OT2]]),60*(Master[[#This Row],[Cond OT2]]-TRUNC(Master[[#This Row],[Cond OT2]]))/0.6,0))</f>
        <v/>
      </c>
      <c r="AW52" s="365"/>
      <c r="AX52" s="365"/>
      <c r="AY52" s="365" t="str">
        <f t="shared" si="5"/>
        <v/>
      </c>
      <c r="AZ52" s="365" t="str">
        <f t="shared" si="6"/>
        <v/>
      </c>
      <c r="BA52" s="421"/>
      <c r="BB52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4:*:*SWD-*PTR-*PNJ-*VSD*</v>
      </c>
      <c r="BC52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4:*:*VSD-*PNJ-*PTR-*SWD*</v>
      </c>
      <c r="BD52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90:SWD-*PTR-*PNJ-*VSD</v>
      </c>
      <c r="BE52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90:VSD-*PNJ-*PTR-*SWD</v>
      </c>
      <c r="BF52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WD-*PTR-*PNJ-*VSD</v>
      </c>
      <c r="BG52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PNJ-*PTR-*SWD</v>
      </c>
      <c r="BH52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WANTWADI-PATRADEVI-PANAJI-VASCO</v>
      </c>
      <c r="BI52" s="367" t="str">
        <f>IF(Master[[#This Row],[rb-straight]]&lt;Master[[#This Row],[rb-reverse]],Master[[#This Row],[rb-straight]],Master[[#This Row],[rb-reverse]])</f>
        <v>SAWANTWADI-PATRADEVI-PANAJI-VASCO</v>
      </c>
      <c r="BJ52" s="428">
        <f>IF(ISNUMBER(FIND("A",Master[[#This Row],[Leg]])), DATE(1900, 1, 1), DATE(1900,1,1)+1) + Master[[#This Row],[Dep]]</f>
        <v>1.6006944444444444</v>
      </c>
      <c r="BK52" s="359">
        <f>IF(Master[[#This Row],[Arr]]&lt;Master[[#This Row],[Dep]], 1, 0)</f>
        <v>0</v>
      </c>
      <c r="BL52" s="428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52" s="429" t="str">
        <f t="shared" si="7"/>
        <v>VSD</v>
      </c>
      <c r="BN52" s="429" t="str">
        <f t="shared" si="8"/>
        <v/>
      </c>
      <c r="BO52" s="429" t="str">
        <f t="shared" si="9"/>
        <v>PNJ</v>
      </c>
      <c r="BP52" s="429" t="str">
        <f t="shared" si="10"/>
        <v>PTR</v>
      </c>
      <c r="BQ52" s="429" t="str">
        <f t="shared" si="11"/>
        <v>SWD</v>
      </c>
      <c r="BR52" s="429" t="str">
        <f t="shared" si="12"/>
        <v/>
      </c>
      <c r="BS52" s="429" t="s">
        <v>1</v>
      </c>
      <c r="BT52" s="430" t="s">
        <v>1259</v>
      </c>
      <c r="BU52" s="429" t="s">
        <v>35</v>
      </c>
      <c r="BV52" s="431">
        <v>14.25</v>
      </c>
      <c r="BW52" s="431">
        <v>15.25</v>
      </c>
      <c r="BX52" s="431">
        <v>18</v>
      </c>
      <c r="BY52" s="431"/>
      <c r="BZ52" s="431"/>
      <c r="CA52" s="373"/>
      <c r="CB52" s="373"/>
      <c r="CC52" s="374" t="b">
        <f>Master[[#This Row],[ETM Kms]]=Master[[#This Row],[Kms]]</f>
        <v>0</v>
      </c>
    </row>
    <row r="53" spans="1:81" ht="22">
      <c r="A53" s="149" t="s">
        <v>1</v>
      </c>
      <c r="B53" s="149" t="str">
        <f t="array" ref="B53">VLOOKUP(INDEX($D$4:$D53,_xlfn.XMATCH(FALSE,ISBLANK($D$4:$D53),0,-1)), BusTypeLookup,2,FALSE)</f>
        <v>Semi-luxury-54</v>
      </c>
      <c r="C53" s="149" t="str" cm="1">
        <f t="array" ref="C53">INDEX($D$4:$D53,_xlfn.XMATCH(FALSE,ISBLANK($D$4:$D53),0,-1))</f>
        <v>BSLIN</v>
      </c>
      <c r="D53" s="366"/>
      <c r="E53" s="366"/>
      <c r="F53" s="354" t="str" cm="1">
        <f t="array" ref="F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53" s="355"/>
      <c r="H53" s="355"/>
      <c r="I53" s="365"/>
      <c r="J53" s="357" t="str" cm="1">
        <f t="array" ref="J53">IF(
ISNUMBER(FIND("A",I53)),
I53 &amp; IF(ISNUMBER(FIND("A",     INDEX(I54:I$4019,MATCH(FALSE,ISBLANK(I54:I$4019),0)))),"", INDEX(I54:I$4019,MATCH(FALSE,ISBLANK(I54:I$4019),0))  ),J52
)</f>
        <v>22A22</v>
      </c>
      <c r="K53" s="357" t="str">
        <f t="array" ref="K53">INDEX($I$4:$I53, _xlfn.XMATCH(FALSE,ISBLANK($I$4:$I53),0,-1))</f>
        <v>22A</v>
      </c>
      <c r="L53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3" s="357" t="str">
        <f>IF(ISBLANK(Master[[#This Row],[Depot override]]), Master[[#This Row],[Depot]], Master[[#This Row],[Depot override]])</f>
        <v>VSD</v>
      </c>
      <c r="N53" s="357" cm="1">
        <f t="array" ref="N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3" s="357">
        <f>VLOOKUP(Master[[#This Row],[Full ETM Route No]],ETMRoutes[[Full ETM Route No]:[Kms]],7,FALSE)</f>
        <v>89</v>
      </c>
      <c r="P53" s="358" t="str">
        <f>IF(ISBLANK(Master[[#This Row],[Depot override]]), Master[[#This Row],[Depot]], Master[[#This Row],[Depot override]]) &amp; Master[[#This Row],[ETM Route No]]</f>
        <v>VSD64</v>
      </c>
      <c r="Q53" s="359" cm="1">
        <f t="array" ref="Q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R53" s="360" t="str" cm="1">
        <f t="array" ref="R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3" s="360"/>
      <c r="T53" s="360"/>
      <c r="U53" s="360"/>
      <c r="V53" s="360"/>
      <c r="W53" s="189" t="str">
        <f>IF(ISBLANK($BM53),"",IFERROR(VLOOKUP($BM53,Loc2Code,2,FALSE),VLOOKUP($BM53,Code2Loc,1,FALSE)))</f>
        <v>SWD</v>
      </c>
      <c r="X53" s="189" t="str">
        <f t="shared" si="18"/>
        <v>PTR</v>
      </c>
      <c r="Y53" s="189" t="str">
        <f t="shared" si="23"/>
        <v>PNJ</v>
      </c>
      <c r="Z53" s="189" t="str">
        <f t="shared" si="22"/>
        <v/>
      </c>
      <c r="AA53" s="189" t="str">
        <f t="shared" si="19"/>
        <v/>
      </c>
      <c r="AB53" s="189" t="str">
        <f>IF( LEN(IF(LEN(BR53)=0,BQ53,BR53))=0, "", IFERROR(VLOOKUP(IF(LEN(BR53)=0,BQ53,BR53),Loc2Code,2,FALSE),VLOOKUP(IF(LEN(BR53)=0,BQ53,BR53),Code2Loc,1,FALSE)))</f>
        <v>VSD</v>
      </c>
      <c r="AC53" s="361" t="str">
        <f t="shared" si="1"/>
        <v>SAWANTWADI-PATRADEVI-PANAJI-VASCO</v>
      </c>
      <c r="AD53" s="365">
        <v>90</v>
      </c>
      <c r="AE53" s="365"/>
      <c r="AF53" s="434"/>
      <c r="AG53" s="435"/>
      <c r="AH53" s="365"/>
      <c r="AI53" s="434"/>
      <c r="AJ53" s="427">
        <f t="shared" si="2"/>
        <v>0.77083333333333337</v>
      </c>
      <c r="AK53" s="427" t="str">
        <f t="shared" si="3"/>
        <v/>
      </c>
      <c r="AL53" s="427"/>
      <c r="AM53" s="427"/>
      <c r="AN53" s="427"/>
      <c r="AO53" s="427">
        <f t="shared" si="4"/>
        <v>0.91319444444444453</v>
      </c>
      <c r="AP53" s="365">
        <v>1</v>
      </c>
      <c r="AQ53" s="365">
        <v>1</v>
      </c>
      <c r="AR53" s="364">
        <f>IF(LEN(Master[[#This Row],[Spread Hrs.]])=0, "", TIME(TRUNC(Master[[#This Row],[Spread Hrs.]]),60*(Master[[#This Row],[Spread Hrs.]]-TRUNC(Master[[#This Row],[Spread Hrs.]]))/0.6,0))</f>
        <v>0.31597222222222221</v>
      </c>
      <c r="AS53" s="364">
        <f>IF(LEN(Master[[#This Row],[Wrk Hrs.]])=0, "", TIME(TRUNC(Master[[#This Row],[Wrk Hrs.]]),60*(Master[[#This Row],[Wrk Hrs.]]-TRUNC(Master[[#This Row],[Wrk Hrs.]]))/0.6,0))</f>
        <v>0.29166666666666669</v>
      </c>
      <c r="AT53" s="365">
        <f>IF($K53&lt;&gt;$K54,SUMIFS(Master[Kms],Master[Leg],Master[[#This Row],[Leg]],Master[Depot],Master[[#This Row],[Depot]]),"")</f>
        <v>180</v>
      </c>
      <c r="AU53" s="427">
        <f>IF(LEN(Master[[#This Row],[Drv OT2]])=0, "", TIME(TRUNC(Master[[#This Row],[Drv OT2]]),60*(Master[[#This Row],[Drv OT2]]-TRUNC(Master[[#This Row],[Drv OT2]]))/0.6,0))</f>
        <v>0</v>
      </c>
      <c r="AV53" s="427">
        <f>IF(LEN(Master[[#This Row],[Cond OT2]])=0, "", TIME(TRUNC(Master[[#This Row],[Cond OT2]]),60*(Master[[#This Row],[Cond OT2]]-TRUNC(Master[[#This Row],[Cond OT2]]))/0.6,0))</f>
        <v>0</v>
      </c>
      <c r="AW53" s="365">
        <v>0</v>
      </c>
      <c r="AX53" s="365">
        <v>0</v>
      </c>
      <c r="AY53" s="365" t="str">
        <f t="shared" si="5"/>
        <v/>
      </c>
      <c r="AZ53" s="365" t="str">
        <f t="shared" si="6"/>
        <v>VSD DPT</v>
      </c>
      <c r="BA53" s="421" t="s">
        <v>89</v>
      </c>
      <c r="BB53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4:*:*VSD-*PNJ-*PTR-*SWD*</v>
      </c>
      <c r="BC53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4:*:*SWD-*PTR-*PNJ-*VSD*</v>
      </c>
      <c r="BD53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90:VSD-*PNJ-*PTR-*SWD</v>
      </c>
      <c r="BE53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90:SWD-*PTR-*PNJ-*VSD</v>
      </c>
      <c r="BF53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PNJ-*PTR-*SWD</v>
      </c>
      <c r="BG53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WD-*PTR-*PNJ-*VSD</v>
      </c>
      <c r="BH53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PANAJI-PATRADEVI-SAWANTWADI</v>
      </c>
      <c r="BI53" s="367" t="str">
        <f>IF(Master[[#This Row],[rb-straight]]&lt;Master[[#This Row],[rb-reverse]],Master[[#This Row],[rb-straight]],Master[[#This Row],[rb-reverse]])</f>
        <v>SAWANTWADI-PATRADEVI-PANAJI-VASCO</v>
      </c>
      <c r="BJ53" s="428">
        <f>IF(ISNUMBER(FIND("A",Master[[#This Row],[Leg]])), DATE(1900, 1, 1), DATE(1900,1,1)+1) + Master[[#This Row],[Dep]]</f>
        <v>1.7708333333333335</v>
      </c>
      <c r="BK53" s="359">
        <f>IF(Master[[#This Row],[Arr]]&lt;Master[[#This Row],[Dep]], 1, 0)</f>
        <v>0</v>
      </c>
      <c r="BL53" s="428">
        <f xml:space="preserve"> DATE( YEAR( Master[[#This Row],[Dep Full Time]] ), MONTH(  Master[[#This Row],[Dep Full Time]]), DAY( Master[[#This Row],[Dep Full Time]]))  + Master[[#This Row],[Day+]] + Master[[#This Row],[Arr]]</f>
        <v>1.9131944444444446</v>
      </c>
      <c r="BM53" s="429" t="str">
        <f t="shared" si="7"/>
        <v>SWD</v>
      </c>
      <c r="BN53" s="429" t="str">
        <f t="shared" si="8"/>
        <v/>
      </c>
      <c r="BO53" s="429" t="str">
        <f t="shared" si="9"/>
        <v>PTR</v>
      </c>
      <c r="BP53" s="429" t="str">
        <f t="shared" si="10"/>
        <v>PNJ</v>
      </c>
      <c r="BQ53" s="429" t="str">
        <f t="shared" si="11"/>
        <v>VSD</v>
      </c>
      <c r="BR53" s="429" t="str">
        <f t="shared" si="12"/>
        <v/>
      </c>
      <c r="BS53" s="429" t="s">
        <v>35</v>
      </c>
      <c r="BT53" s="430" t="s">
        <v>1260</v>
      </c>
      <c r="BU53" s="429" t="s">
        <v>1</v>
      </c>
      <c r="BV53" s="431">
        <v>18.3</v>
      </c>
      <c r="BW53" s="423" t="s">
        <v>158</v>
      </c>
      <c r="BX53" s="431">
        <v>21.55</v>
      </c>
      <c r="BY53" s="431">
        <v>7.35</v>
      </c>
      <c r="BZ53" s="431">
        <v>7</v>
      </c>
      <c r="CA53" s="373">
        <v>0</v>
      </c>
      <c r="CB53" s="373">
        <v>0</v>
      </c>
      <c r="CC53" s="374" t="b">
        <f>Master[[#This Row],[ETM Kms]]=Master[[#This Row],[Kms]]</f>
        <v>0</v>
      </c>
    </row>
    <row r="54" spans="1:81">
      <c r="A54" s="149" t="s">
        <v>1</v>
      </c>
      <c r="B54" s="149" t="str">
        <f t="array" ref="B54">VLOOKUP(INDEX($D$4:$D54,_xlfn.XMATCH(FALSE,ISBLANK($D$4:$D54),0,-1)), BusTypeLookup,2,FALSE)</f>
        <v>Semi-luxury-54</v>
      </c>
      <c r="C54" s="149" t="str" cm="1">
        <f t="array" ref="C54">INDEX($D$4:$D54,_xlfn.XMATCH(FALSE,ISBLANK($D$4:$D54),0,-1))</f>
        <v>BSLIN</v>
      </c>
      <c r="D54" s="366"/>
      <c r="E54" s="366"/>
      <c r="F54" s="354" t="str" cm="1">
        <f t="array" ref="F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54" s="355"/>
      <c r="H54" s="355"/>
      <c r="I54" s="365">
        <v>22</v>
      </c>
      <c r="J54" s="357" t="str" cm="1">
        <f t="array" ref="J54">IF(
ISNUMBER(FIND("A",I54)),
I54 &amp; IF(ISNUMBER(FIND("A",     INDEX(I55:I$4019,MATCH(FALSE,ISBLANK(I55:I$4019),0)))),"", INDEX(I55:I$4019,MATCH(FALSE,ISBLANK(I55:I$4019),0))  ),J53
)</f>
        <v>22A22</v>
      </c>
      <c r="K54" s="357">
        <f t="array" ref="K54">INDEX($I$4:$I54, _xlfn.XMATCH(FALSE,ISBLANK($I$4:$I54),0,-1))</f>
        <v>22</v>
      </c>
      <c r="L54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4" s="357" t="str">
        <f>IF(ISBLANK(Master[[#This Row],[Depot override]]), Master[[#This Row],[Depot]], Master[[#This Row],[Depot override]])</f>
        <v>VSD</v>
      </c>
      <c r="N54" s="357" cm="1">
        <f t="array" ref="N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54" s="357">
        <f>VLOOKUP(Master[[#This Row],[Full ETM Route No]],ETMRoutes[[Full ETM Route No]:[Kms]],7,FALSE)</f>
        <v>4</v>
      </c>
      <c r="P54" s="358" t="str">
        <f>IF(ISBLANK(Master[[#This Row],[Depot override]]), Master[[#This Row],[Depot]], Master[[#This Row],[Depot override]]) &amp; Master[[#This Row],[ETM Route No]]</f>
        <v>VSD30</v>
      </c>
      <c r="Q54" s="359" cm="1">
        <f t="array" ref="Q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0</v>
      </c>
      <c r="R54" s="360" t="str" cm="1">
        <f t="array" ref="R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4" s="360"/>
      <c r="T54" s="360">
        <v>30</v>
      </c>
      <c r="U54" s="360"/>
      <c r="V54" s="360" t="s">
        <v>1194</v>
      </c>
      <c r="W54" s="189" t="str">
        <f>IF(ISBLANK($BM54),"",IFERROR(VLOOKUP($BM54,Loc2Code,2,FALSE),VLOOKUP($BM54,Code2Loc,1,FALSE)))</f>
        <v>VSD</v>
      </c>
      <c r="X54" s="189" t="str">
        <f t="shared" si="18"/>
        <v/>
      </c>
      <c r="Y54" s="189" t="str">
        <f t="shared" si="23"/>
        <v/>
      </c>
      <c r="Z54" s="189" t="str">
        <f t="shared" si="22"/>
        <v/>
      </c>
      <c r="AA54" s="189" t="str">
        <f t="shared" si="19"/>
        <v/>
      </c>
      <c r="AB54" s="189" t="str">
        <f>IF( LEN(IF(LEN(BR54)=0,BQ54,BR54))=0, "", IFERROR(VLOOKUP(IF(LEN(BR54)=0,BQ54,BR54),Loc2Code,2,FALSE),VLOOKUP(IF(LEN(BR54)=0,BQ54,BR54),Code2Loc,1,FALSE)))</f>
        <v>SDA</v>
      </c>
      <c r="AC54" s="361" t="str">
        <f t="shared" si="1"/>
        <v>VASCO-SADA</v>
      </c>
      <c r="AD54" s="365">
        <v>2</v>
      </c>
      <c r="AE54" s="365"/>
      <c r="AF54" s="434"/>
      <c r="AG54" s="435"/>
      <c r="AH54" s="365"/>
      <c r="AI54" s="434"/>
      <c r="AJ54" s="427">
        <f t="shared" si="2"/>
        <v>0.23958333333333334</v>
      </c>
      <c r="AK54" s="427" t="str">
        <f t="shared" si="3"/>
        <v/>
      </c>
      <c r="AL54" s="427"/>
      <c r="AM54" s="427"/>
      <c r="AN54" s="427"/>
      <c r="AO54" s="427">
        <f t="shared" si="4"/>
        <v>0.24652777777777779</v>
      </c>
      <c r="AP54" s="365"/>
      <c r="AQ54" s="365"/>
      <c r="AR54" s="364" t="str">
        <f>IF(LEN(Master[[#This Row],[Spread Hrs.]])=0, "", TIME(TRUNC(Master[[#This Row],[Spread Hrs.]]),60*(Master[[#This Row],[Spread Hrs.]]-TRUNC(Master[[#This Row],[Spread Hrs.]]))/0.6,0))</f>
        <v/>
      </c>
      <c r="AS54" s="364" t="str">
        <f>IF(LEN(Master[[#This Row],[Wrk Hrs.]])=0, "", TIME(TRUNC(Master[[#This Row],[Wrk Hrs.]]),60*(Master[[#This Row],[Wrk Hrs.]]-TRUNC(Master[[#This Row],[Wrk Hrs.]]))/0.6,0))</f>
        <v/>
      </c>
      <c r="AT54" s="365" t="str">
        <f>IF($K54&lt;&gt;$K55,SUMIFS(Master[Kms],Master[Leg],Master[[#This Row],[Leg]],Master[Depot],Master[[#This Row],[Depot]]),"")</f>
        <v/>
      </c>
      <c r="AU54" s="427" t="str">
        <f>IF(LEN(Master[[#This Row],[Drv OT2]])=0, "", TIME(TRUNC(Master[[#This Row],[Drv OT2]]),60*(Master[[#This Row],[Drv OT2]]-TRUNC(Master[[#This Row],[Drv OT2]]))/0.6,0))</f>
        <v/>
      </c>
      <c r="AV54" s="427" t="str">
        <f>IF(LEN(Master[[#This Row],[Cond OT2]])=0, "", TIME(TRUNC(Master[[#This Row],[Cond OT2]]),60*(Master[[#This Row],[Cond OT2]]-TRUNC(Master[[#This Row],[Cond OT2]]))/0.6,0))</f>
        <v/>
      </c>
      <c r="AW54" s="365"/>
      <c r="AX54" s="365"/>
      <c r="AY54" s="365" t="str">
        <f t="shared" si="5"/>
        <v/>
      </c>
      <c r="AZ54" s="365" t="str">
        <f t="shared" si="6"/>
        <v/>
      </c>
      <c r="BA54" s="421"/>
      <c r="BB54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0:*:*SDA-*VSD*</v>
      </c>
      <c r="BC54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0:*:*VSD-*SDA*</v>
      </c>
      <c r="BD54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:SDA-*VSD</v>
      </c>
      <c r="BE54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:VSD-*SDA</v>
      </c>
      <c r="BF54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DA-*VSD</v>
      </c>
      <c r="BG54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SDA</v>
      </c>
      <c r="BH54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DA-VASCO</v>
      </c>
      <c r="BI54" s="367" t="str">
        <f>IF(Master[[#This Row],[rb-straight]]&lt;Master[[#This Row],[rb-reverse]],Master[[#This Row],[rb-straight]],Master[[#This Row],[rb-reverse]])</f>
        <v>SADA-VASCO</v>
      </c>
      <c r="BJ54" s="428">
        <f>IF(ISNUMBER(FIND("A",Master[[#This Row],[Leg]])), DATE(1900, 1, 1), DATE(1900,1,1)+1) + Master[[#This Row],[Dep]]</f>
        <v>2.2395833333333335</v>
      </c>
      <c r="BK54" s="359">
        <f>IF(Master[[#This Row],[Arr]]&lt;Master[[#This Row],[Dep]], 1, 0)</f>
        <v>0</v>
      </c>
      <c r="BL54" s="428">
        <f xml:space="preserve"> DATE( YEAR( Master[[#This Row],[Dep Full Time]] ), MONTH(  Master[[#This Row],[Dep Full Time]]), DAY( Master[[#This Row],[Dep Full Time]]))  + Master[[#This Row],[Day+]] + Master[[#This Row],[Arr]]</f>
        <v>2.2465277777777777</v>
      </c>
      <c r="BM54" s="429" t="str">
        <f t="shared" si="7"/>
        <v>VSD</v>
      </c>
      <c r="BN54" s="429" t="str">
        <f t="shared" si="8"/>
        <v/>
      </c>
      <c r="BO54" s="429" t="str">
        <f t="shared" si="9"/>
        <v/>
      </c>
      <c r="BP54" s="429" t="str">
        <f t="shared" si="10"/>
        <v/>
      </c>
      <c r="BQ54" s="429" t="str">
        <f t="shared" si="11"/>
        <v>SADA</v>
      </c>
      <c r="BR54" s="429" t="str">
        <f t="shared" si="12"/>
        <v/>
      </c>
      <c r="BS54" s="429" t="s">
        <v>1</v>
      </c>
      <c r="BT54" s="423" t="s">
        <v>158</v>
      </c>
      <c r="BU54" s="429" t="s">
        <v>50</v>
      </c>
      <c r="BV54" s="431">
        <v>5.45</v>
      </c>
      <c r="BW54" s="423" t="s">
        <v>158</v>
      </c>
      <c r="BX54" s="431">
        <v>5.55</v>
      </c>
      <c r="BY54" s="431"/>
      <c r="BZ54" s="431"/>
      <c r="CA54" s="373"/>
      <c r="CB54" s="373"/>
      <c r="CC54" s="374" t="b">
        <f>Master[[#This Row],[ETM Kms]]=Master[[#This Row],[Kms]]</f>
        <v>0</v>
      </c>
    </row>
    <row r="55" spans="1:81" ht="29">
      <c r="A55" s="149" t="s">
        <v>1</v>
      </c>
      <c r="B55" s="149" t="str">
        <f t="array" ref="B55">VLOOKUP(INDEX($D$4:$D55,_xlfn.XMATCH(FALSE,ISBLANK($D$4:$D55),0,-1)), BusTypeLookup,2,FALSE)</f>
        <v>Semi-luxury-54</v>
      </c>
      <c r="C55" s="149" t="str" cm="1">
        <f t="array" ref="C55">INDEX($D$4:$D55,_xlfn.XMATCH(FALSE,ISBLANK($D$4:$D55),0,-1))</f>
        <v>BSLIN</v>
      </c>
      <c r="D55" s="366"/>
      <c r="E55" s="366"/>
      <c r="F55" s="354" t="str" cm="1">
        <f t="array" ref="F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55" s="355"/>
      <c r="H55" s="355"/>
      <c r="I55" s="365"/>
      <c r="J55" s="357" t="str" cm="1">
        <f t="array" ref="J55">IF(
ISNUMBER(FIND("A",I55)),
I55 &amp; IF(ISNUMBER(FIND("A",     INDEX(I56:I$4019,MATCH(FALSE,ISBLANK(I56:I$4019),0)))),"", INDEX(I56:I$4019,MATCH(FALSE,ISBLANK(I56:I$4019),0))  ),J54
)</f>
        <v>22A22</v>
      </c>
      <c r="K55" s="357">
        <f t="array" ref="K55">INDEX($I$4:$I55, _xlfn.XMATCH(FALSE,ISBLANK($I$4:$I55),0,-1))</f>
        <v>22</v>
      </c>
      <c r="L55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5" s="357" t="str">
        <f>IF(ISBLANK(Master[[#This Row],[Depot override]]), Master[[#This Row],[Depot]], Master[[#This Row],[Depot override]])</f>
        <v>VSD</v>
      </c>
      <c r="N55" s="357" cm="1">
        <f t="array" ref="N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55" s="357">
        <f>VLOOKUP(Master[[#This Row],[Full ETM Route No]],ETMRoutes[[Full ETM Route No]:[Kms]],7,FALSE)</f>
        <v>95</v>
      </c>
      <c r="P55" s="358" t="str">
        <f>IF(ISBLANK(Master[[#This Row],[Depot override]]), Master[[#This Row],[Depot]], Master[[#This Row],[Depot override]]) &amp; Master[[#This Row],[ETM Route No]]</f>
        <v>VSD67</v>
      </c>
      <c r="Q55" s="359" cm="1">
        <f t="array" ref="Q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R55" s="360" t="str" cm="1">
        <f t="array" ref="R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5" s="360"/>
      <c r="T55" s="360"/>
      <c r="U55" s="360"/>
      <c r="V55" s="360"/>
      <c r="W55" s="189" t="str">
        <f>IF(ISBLANK($BM55),"",IFERROR(VLOOKUP($BM55,Loc2Code,2,FALSE),VLOOKUP($BM55,Code2Loc,1,FALSE)))</f>
        <v>SDA</v>
      </c>
      <c r="X55" s="189" t="str">
        <f t="shared" si="18"/>
        <v>VSD</v>
      </c>
      <c r="Y55" s="189" t="str">
        <f t="shared" si="23"/>
        <v>PNJ</v>
      </c>
      <c r="Z55" s="189" t="str">
        <f t="shared" si="22"/>
        <v>STD</v>
      </c>
      <c r="AA55" s="189" t="str">
        <f t="shared" si="19"/>
        <v/>
      </c>
      <c r="AB55" s="189" t="s">
        <v>4483</v>
      </c>
      <c r="AC55" s="361" t="str">
        <f t="shared" si="1"/>
        <v>SADA-VASCO-PANAJI-SATARDA-VENGURLA</v>
      </c>
      <c r="AD55" s="365">
        <v>95</v>
      </c>
      <c r="AE55" s="365"/>
      <c r="AF55" s="434"/>
      <c r="AG55" s="435"/>
      <c r="AH55" s="365"/>
      <c r="AI55" s="434"/>
      <c r="AJ55" s="427">
        <f t="shared" si="2"/>
        <v>0.25</v>
      </c>
      <c r="AK55" s="427">
        <f t="shared" si="3"/>
        <v>0.30208333333333331</v>
      </c>
      <c r="AL55" s="427"/>
      <c r="AM55" s="427"/>
      <c r="AN55" s="427"/>
      <c r="AO55" s="427">
        <f t="shared" si="4"/>
        <v>0.41666666666666669</v>
      </c>
      <c r="AP55" s="365"/>
      <c r="AQ55" s="365"/>
      <c r="AR55" s="364" t="str">
        <f>IF(LEN(Master[[#This Row],[Spread Hrs.]])=0, "", TIME(TRUNC(Master[[#This Row],[Spread Hrs.]]),60*(Master[[#This Row],[Spread Hrs.]]-TRUNC(Master[[#This Row],[Spread Hrs.]]))/0.6,0))</f>
        <v/>
      </c>
      <c r="AS55" s="364" t="str">
        <f>IF(LEN(Master[[#This Row],[Wrk Hrs.]])=0, "", TIME(TRUNC(Master[[#This Row],[Wrk Hrs.]]),60*(Master[[#This Row],[Wrk Hrs.]]-TRUNC(Master[[#This Row],[Wrk Hrs.]]))/0.6,0))</f>
        <v/>
      </c>
      <c r="AT55" s="365" t="str">
        <f>IF($K55&lt;&gt;$K56,SUMIFS(Master[Kms],Master[Leg],Master[[#This Row],[Leg]],Master[Depot],Master[[#This Row],[Depot]]),"")</f>
        <v/>
      </c>
      <c r="AU55" s="427" t="str">
        <f>IF(LEN(Master[[#This Row],[Drv OT2]])=0, "", TIME(TRUNC(Master[[#This Row],[Drv OT2]]),60*(Master[[#This Row],[Drv OT2]]-TRUNC(Master[[#This Row],[Drv OT2]]))/0.6,0))</f>
        <v/>
      </c>
      <c r="AV55" s="427" t="str">
        <f>IF(LEN(Master[[#This Row],[Cond OT2]])=0, "", TIME(TRUNC(Master[[#This Row],[Cond OT2]]),60*(Master[[#This Row],[Cond OT2]]-TRUNC(Master[[#This Row],[Cond OT2]]))/0.6,0))</f>
        <v/>
      </c>
      <c r="AW55" s="365"/>
      <c r="AX55" s="365"/>
      <c r="AY55" s="365" t="str">
        <f t="shared" si="5"/>
        <v/>
      </c>
      <c r="AZ55" s="365" t="str">
        <f t="shared" si="6"/>
        <v/>
      </c>
      <c r="BA55" s="421" t="s">
        <v>52</v>
      </c>
      <c r="BB55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7:*:*VNG-*STD-*PNJ-*VSD-*SDA*</v>
      </c>
      <c r="BC55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7:*:*SDA-*VSD-*PNJ-*STD-*VNG*</v>
      </c>
      <c r="BD55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95:VNG-*STD-*PNJ-*VSD-*SDA</v>
      </c>
      <c r="BE55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95:SDA-*VSD-*PNJ-*STD-*VNG</v>
      </c>
      <c r="BF55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NG-*STD-*PNJ-*VSD-*SDA</v>
      </c>
      <c r="BG55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DA-*VSD-*PNJ-*STD-*VNG</v>
      </c>
      <c r="BH55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ENGURLA-SATARDA-PANAJI-VASCO-SADA</v>
      </c>
      <c r="BI55" s="367" t="str">
        <f>IF(Master[[#This Row],[rb-straight]]&lt;Master[[#This Row],[rb-reverse]],Master[[#This Row],[rb-straight]],Master[[#This Row],[rb-reverse]])</f>
        <v>SADA-VASCO-PANAJI-SATARDA-VENGURLA</v>
      </c>
      <c r="BJ55" s="428">
        <f>IF(ISNUMBER(FIND("A",Master[[#This Row],[Leg]])), DATE(1900, 1, 1), DATE(1900,1,1)+1) + Master[[#This Row],[Dep]]</f>
        <v>2.25</v>
      </c>
      <c r="BK55" s="359">
        <f>IF(Master[[#This Row],[Arr]]&lt;Master[[#This Row],[Dep]], 1, 0)</f>
        <v>0</v>
      </c>
      <c r="BL55" s="428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55" s="429" t="str">
        <f t="shared" si="7"/>
        <v>SADA</v>
      </c>
      <c r="BN55" s="429" t="str">
        <f t="shared" si="8"/>
        <v>VSD</v>
      </c>
      <c r="BO55" s="429" t="str">
        <f t="shared" si="9"/>
        <v>PNJ</v>
      </c>
      <c r="BP55" s="429" t="str">
        <f t="shared" si="10"/>
        <v>STD</v>
      </c>
      <c r="BQ55" s="429" t="str">
        <f t="shared" si="11"/>
        <v>VNGL</v>
      </c>
      <c r="BR55" s="429" t="str">
        <f t="shared" si="12"/>
        <v/>
      </c>
      <c r="BS55" s="430" t="s">
        <v>54</v>
      </c>
      <c r="BT55" s="430" t="s">
        <v>1269</v>
      </c>
      <c r="BU55" s="429" t="s">
        <v>58</v>
      </c>
      <c r="BV55" s="431">
        <v>6</v>
      </c>
      <c r="BW55" s="431">
        <v>7.15</v>
      </c>
      <c r="BX55" s="431">
        <v>10</v>
      </c>
      <c r="BY55" s="431"/>
      <c r="BZ55" s="431"/>
      <c r="CA55" s="373"/>
      <c r="CB55" s="373"/>
      <c r="CC55" s="374" t="b">
        <f>Master[[#This Row],[ETM Kms]]=Master[[#This Row],[Kms]]</f>
        <v>1</v>
      </c>
    </row>
    <row r="56" spans="1:81">
      <c r="A56" s="149" t="s">
        <v>1</v>
      </c>
      <c r="B56" s="149" t="str">
        <f t="array" ref="B56">VLOOKUP(INDEX($D$4:$D56,_xlfn.XMATCH(FALSE,ISBLANK($D$4:$D56),0,-1)), BusTypeLookup,2,FALSE)</f>
        <v>Semi-luxury-54</v>
      </c>
      <c r="C56" s="149" t="str" cm="1">
        <f t="array" ref="C56">INDEX($D$4:$D56,_xlfn.XMATCH(FALSE,ISBLANK($D$4:$D56),0,-1))</f>
        <v>BSLIN</v>
      </c>
      <c r="D56" s="366"/>
      <c r="E56" s="366"/>
      <c r="F56" s="354" t="str" cm="1">
        <f t="array" ref="F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56" s="355"/>
      <c r="H56" s="355"/>
      <c r="I56" s="365"/>
      <c r="J56" s="357" t="str" cm="1">
        <f t="array" ref="J56">IF(
ISNUMBER(FIND("A",I56)),
I56 &amp; IF(ISNUMBER(FIND("A",     INDEX(I57:I$4019,MATCH(FALSE,ISBLANK(I57:I$4019),0)))),"", INDEX(I57:I$4019,MATCH(FALSE,ISBLANK(I57:I$4019),0))  ),J55
)</f>
        <v>22A22</v>
      </c>
      <c r="K56" s="357">
        <f t="array" ref="K56">INDEX($I$4:$I56, _xlfn.XMATCH(FALSE,ISBLANK($I$4:$I56),0,-1))</f>
        <v>22</v>
      </c>
      <c r="L56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6" s="357" t="str">
        <f>IF(ISBLANK(Master[[#This Row],[Depot override]]), Master[[#This Row],[Depot]], Master[[#This Row],[Depot override]])</f>
        <v>VSD</v>
      </c>
      <c r="N56" s="357" cm="1">
        <f t="array" ref="N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56" s="357">
        <f>VLOOKUP(Master[[#This Row],[Full ETM Route No]],ETMRoutes[[Full ETM Route No]:[Kms]],7,FALSE)</f>
        <v>95</v>
      </c>
      <c r="P56" s="358" t="str">
        <f>IF(ISBLANK(Master[[#This Row],[Depot override]]), Master[[#This Row],[Depot]], Master[[#This Row],[Depot override]]) &amp; Master[[#This Row],[ETM Route No]]</f>
        <v>VSD67</v>
      </c>
      <c r="Q56" s="359" cm="1">
        <f t="array" ref="Q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R56" s="360" t="str" cm="1">
        <f t="array" ref="R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6" s="360"/>
      <c r="T56" s="360">
        <v>67</v>
      </c>
      <c r="U56" s="360"/>
      <c r="V56" s="360" t="s">
        <v>1</v>
      </c>
      <c r="W56" s="189" t="s">
        <v>4483</v>
      </c>
      <c r="X56" s="189" t="str">
        <f t="shared" si="18"/>
        <v>STD</v>
      </c>
      <c r="Y56" s="189" t="str">
        <f t="shared" si="23"/>
        <v>PNJ</v>
      </c>
      <c r="Z56" s="189" t="str">
        <f t="shared" si="22"/>
        <v/>
      </c>
      <c r="AA56" s="189" t="str">
        <f t="shared" si="19"/>
        <v/>
      </c>
      <c r="AB56" s="189" t="str">
        <f t="shared" ref="AB56:AB73" si="24">IF( LEN(IF(LEN(BR56)=0,BQ56,BR56))=0, "", IFERROR(VLOOKUP(IF(LEN(BR56)=0,BQ56,BR56),Loc2Code,2,FALSE),VLOOKUP(IF(LEN(BR56)=0,BQ56,BR56),Code2Loc,1,FALSE)))</f>
        <v>VSD</v>
      </c>
      <c r="AC56" s="361" t="str">
        <f t="shared" si="1"/>
        <v>VENGURLA-SATARDA-PANAJI-VASCO</v>
      </c>
      <c r="AD56" s="365">
        <v>93</v>
      </c>
      <c r="AE56" s="365"/>
      <c r="AF56" s="434"/>
      <c r="AG56" s="435"/>
      <c r="AH56" s="365"/>
      <c r="AI56" s="434"/>
      <c r="AJ56" s="427">
        <f t="shared" si="2"/>
        <v>0.4201388888888889</v>
      </c>
      <c r="AK56" s="427" t="str">
        <f t="shared" si="3"/>
        <v/>
      </c>
      <c r="AL56" s="427"/>
      <c r="AM56" s="427"/>
      <c r="AN56" s="427"/>
      <c r="AO56" s="427">
        <f t="shared" si="4"/>
        <v>0.5625</v>
      </c>
      <c r="AP56" s="365">
        <v>1</v>
      </c>
      <c r="AQ56" s="365">
        <v>1</v>
      </c>
      <c r="AR56" s="364">
        <f>IF(LEN(Master[[#This Row],[Spread Hrs.]])=0, "", TIME(TRUNC(Master[[#This Row],[Spread Hrs.]]),60*(Master[[#This Row],[Spread Hrs.]]-TRUNC(Master[[#This Row],[Spread Hrs.]]))/0.6,0))</f>
        <v>0.41666666666666669</v>
      </c>
      <c r="AS56" s="364">
        <f>IF(LEN(Master[[#This Row],[Wrk Hrs.]])=0, "", TIME(TRUNC(Master[[#This Row],[Wrk Hrs.]]),60*(Master[[#This Row],[Wrk Hrs.]]-TRUNC(Master[[#This Row],[Wrk Hrs.]]))/0.6,0))</f>
        <v>0.375</v>
      </c>
      <c r="AT56" s="365">
        <f>IF($K56&lt;&gt;$K57,SUMIFS(Master[Kms],Master[Leg],Master[[#This Row],[Leg]],Master[Depot],Master[[#This Row],[Depot]]),"")</f>
        <v>190</v>
      </c>
      <c r="AU56" s="427">
        <f>IF(LEN(Master[[#This Row],[Drv OT2]])=0, "", TIME(TRUNC(Master[[#This Row],[Drv OT2]]),60*(Master[[#This Row],[Drv OT2]]-TRUNC(Master[[#This Row],[Drv OT2]]))/0.6,0))</f>
        <v>4.1666666666666664E-2</v>
      </c>
      <c r="AV56" s="427">
        <f>IF(LEN(Master[[#This Row],[Cond OT2]])=0, "", TIME(TRUNC(Master[[#This Row],[Cond OT2]]),60*(Master[[#This Row],[Cond OT2]]-TRUNC(Master[[#This Row],[Cond OT2]]))/0.6,0))</f>
        <v>4.1666666666666664E-2</v>
      </c>
      <c r="AW56" s="365">
        <v>0</v>
      </c>
      <c r="AX56" s="365">
        <v>0</v>
      </c>
      <c r="AY56" s="365" t="str">
        <f t="shared" si="5"/>
        <v>Yes</v>
      </c>
      <c r="AZ56" s="365" t="str">
        <f t="shared" si="6"/>
        <v/>
      </c>
      <c r="BA56" s="421" t="s">
        <v>1625</v>
      </c>
      <c r="BB56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7:*:*VSD-*PNJ-*STD-*VNG*</v>
      </c>
      <c r="BC56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7:*:*VNG-*STD-*PNJ-*VSD*</v>
      </c>
      <c r="BD56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93:VSD-*PNJ-*STD-*VNG</v>
      </c>
      <c r="BE56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93:VNG-*STD-*PNJ-*VSD</v>
      </c>
      <c r="BF56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PNJ-*STD-*VNG</v>
      </c>
      <c r="BG56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NG-*STD-*PNJ-*VSD</v>
      </c>
      <c r="BH56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PANAJI-SATARDA-VENGURLA</v>
      </c>
      <c r="BI56" s="367" t="str">
        <f>IF(Master[[#This Row],[rb-straight]]&lt;Master[[#This Row],[rb-reverse]],Master[[#This Row],[rb-straight]],Master[[#This Row],[rb-reverse]])</f>
        <v>VASCO-PANAJI-SATARDA-VENGURLA</v>
      </c>
      <c r="BJ56" s="428">
        <f>IF(ISNUMBER(FIND("A",Master[[#This Row],[Leg]])), DATE(1900, 1, 1), DATE(1900,1,1)+1) + Master[[#This Row],[Dep]]</f>
        <v>2.4201388888888888</v>
      </c>
      <c r="BK56" s="359">
        <f>IF(Master[[#This Row],[Arr]]&lt;Master[[#This Row],[Dep]], 1, 0)</f>
        <v>0</v>
      </c>
      <c r="BL56" s="428">
        <f xml:space="preserve"> DATE( YEAR( Master[[#This Row],[Dep Full Time]] ), MONTH(  Master[[#This Row],[Dep Full Time]]), DAY( Master[[#This Row],[Dep Full Time]]))  + Master[[#This Row],[Day+]] + Master[[#This Row],[Arr]]</f>
        <v>2.5625</v>
      </c>
      <c r="BM56" s="429" t="str">
        <f t="shared" si="7"/>
        <v>VNGL</v>
      </c>
      <c r="BN56" s="429" t="str">
        <f t="shared" si="8"/>
        <v/>
      </c>
      <c r="BO56" s="429" t="str">
        <f t="shared" si="9"/>
        <v>STD</v>
      </c>
      <c r="BP56" s="429" t="str">
        <f t="shared" si="10"/>
        <v>PNJ</v>
      </c>
      <c r="BQ56" s="429" t="str">
        <f t="shared" si="11"/>
        <v>VSD</v>
      </c>
      <c r="BR56" s="429" t="str">
        <f t="shared" si="12"/>
        <v/>
      </c>
      <c r="BS56" s="429" t="s">
        <v>58</v>
      </c>
      <c r="BT56" s="430" t="s">
        <v>1271</v>
      </c>
      <c r="BU56" s="429" t="s">
        <v>1</v>
      </c>
      <c r="BV56" s="431">
        <v>10.050000000000001</v>
      </c>
      <c r="BW56" s="423" t="s">
        <v>158</v>
      </c>
      <c r="BX56" s="431">
        <v>13.3</v>
      </c>
      <c r="BY56" s="431">
        <v>10</v>
      </c>
      <c r="BZ56" s="431">
        <v>9</v>
      </c>
      <c r="CA56" s="420">
        <v>1</v>
      </c>
      <c r="CB56" s="420">
        <v>1</v>
      </c>
      <c r="CC56" s="374" t="b">
        <f>Master[[#This Row],[ETM Kms]]=Master[[#This Row],[Kms]]</f>
        <v>0</v>
      </c>
    </row>
    <row r="57" spans="1:81">
      <c r="A57" s="149" t="s">
        <v>1</v>
      </c>
      <c r="B57" s="149" t="str">
        <f t="array" ref="B57">VLOOKUP(INDEX($D$4:$D57,_xlfn.XMATCH(FALSE,ISBLANK($D$4:$D57),0,-1)), BusTypeLookup,2,FALSE)</f>
        <v>Semi-luxury-54</v>
      </c>
      <c r="C57" s="149" t="str" cm="1">
        <f t="array" ref="C57">INDEX($D$4:$D57,_xlfn.XMATCH(FALSE,ISBLANK($D$4:$D57),0,-1))</f>
        <v>BSLIN</v>
      </c>
      <c r="D57" s="415" t="s">
        <v>28</v>
      </c>
      <c r="E57" s="415"/>
      <c r="F57" s="354" t="str" cm="1">
        <f t="array" ref="F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57" s="355"/>
      <c r="H57" s="355"/>
      <c r="I57" s="360" t="s">
        <v>75</v>
      </c>
      <c r="J57" s="357" t="str" cm="1">
        <f t="array" ref="J57">IF(
ISNUMBER(FIND("A",I57)),
I57 &amp; IF(ISNUMBER(FIND("A",     INDEX(I58:I$4019,MATCH(FALSE,ISBLANK(I58:I$4019),0)))),"", INDEX(I58:I$4019,MATCH(FALSE,ISBLANK(I58:I$4019),0))  ),J56
)</f>
        <v>23A23</v>
      </c>
      <c r="K57" s="357" t="str">
        <f t="array" ref="K57">INDEX($I$4:$I57, _xlfn.XMATCH(FALSE,ISBLANK($I$4:$I57),0,-1))</f>
        <v>23A</v>
      </c>
      <c r="L57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7" s="357" t="str">
        <f>IF(ISBLANK(Master[[#This Row],[Depot override]]), Master[[#This Row],[Depot]], Master[[#This Row],[Depot override]])</f>
        <v>VSD</v>
      </c>
      <c r="N57" s="357" cm="1">
        <f t="array" ref="N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57" s="357">
        <f>VLOOKUP(Master[[#This Row],[Full ETM Route No]],ETMRoutes[[Full ETM Route No]:[Kms]],7,FALSE)</f>
        <v>30</v>
      </c>
      <c r="P57" s="358" t="str">
        <f>IF(ISBLANK(Master[[#This Row],[Depot override]]), Master[[#This Row],[Depot]], Master[[#This Row],[Depot override]]) &amp; Master[[#This Row],[ETM Route No]]</f>
        <v>VSD1</v>
      </c>
      <c r="Q57" s="359" cm="1">
        <f t="array" ref="Q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57" s="360" t="str" cm="1">
        <f t="array" ref="R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7" s="360"/>
      <c r="T57" s="360"/>
      <c r="U57" s="360"/>
      <c r="V57" s="360"/>
      <c r="W57" s="189" t="str">
        <f t="shared" ref="W57:W68" si="25">IF(ISBLANK($BM57),"",IFERROR(VLOOKUP($BM57,Loc2Code,2,FALSE),VLOOKUP($BM57,Code2Loc,1,FALSE)))</f>
        <v>VSD</v>
      </c>
      <c r="X57" s="189" t="str">
        <f t="shared" si="18"/>
        <v>CRT</v>
      </c>
      <c r="Y57" s="189" t="str">
        <f t="shared" si="23"/>
        <v/>
      </c>
      <c r="Z57" s="189" t="str">
        <f t="shared" si="22"/>
        <v/>
      </c>
      <c r="AA57" s="189" t="str">
        <f t="shared" si="19"/>
        <v/>
      </c>
      <c r="AB57" s="189" t="str">
        <f t="shared" si="24"/>
        <v>PNJ</v>
      </c>
      <c r="AC57" s="361" t="str">
        <f t="shared" si="1"/>
        <v>VASCO-CORTALIM-PANAJI</v>
      </c>
      <c r="AD57" s="410">
        <v>30</v>
      </c>
      <c r="AE57" s="410"/>
      <c r="AF57" s="411"/>
      <c r="AG57" s="412"/>
      <c r="AH57" s="410"/>
      <c r="AI57" s="411"/>
      <c r="AJ57" s="413">
        <f t="shared" si="2"/>
        <v>0.52083333333333337</v>
      </c>
      <c r="AK57" s="413" t="str">
        <f t="shared" si="3"/>
        <v/>
      </c>
      <c r="AL57" s="413"/>
      <c r="AM57" s="413"/>
      <c r="AN57" s="413"/>
      <c r="AO57" s="413">
        <f t="shared" si="4"/>
        <v>0.5625</v>
      </c>
      <c r="AP57" s="410"/>
      <c r="AQ57" s="410"/>
      <c r="AR57" s="364" t="str">
        <f>IF(LEN(Master[[#This Row],[Spread Hrs.]])=0, "", TIME(TRUNC(Master[[#This Row],[Spread Hrs.]]),60*(Master[[#This Row],[Spread Hrs.]]-TRUNC(Master[[#This Row],[Spread Hrs.]]))/0.6,0))</f>
        <v/>
      </c>
      <c r="AS57" s="364" t="str">
        <f>IF(LEN(Master[[#This Row],[Wrk Hrs.]])=0, "", TIME(TRUNC(Master[[#This Row],[Wrk Hrs.]]),60*(Master[[#This Row],[Wrk Hrs.]]-TRUNC(Master[[#This Row],[Wrk Hrs.]]))/0.6,0))</f>
        <v/>
      </c>
      <c r="AT57" s="365" t="str">
        <f>IF($K57&lt;&gt;$K58,SUMIFS(Master[Kms],Master[Leg],Master[[#This Row],[Leg]],Master[Depot],Master[[#This Row],[Depot]]),"")</f>
        <v/>
      </c>
      <c r="AU57" s="414" t="str">
        <f>IF(LEN(Master[[#This Row],[Drv OT2]])=0, "", TIME(TRUNC(Master[[#This Row],[Drv OT2]]),60*(Master[[#This Row],[Drv OT2]]-TRUNC(Master[[#This Row],[Drv OT2]]))/0.6,0))</f>
        <v/>
      </c>
      <c r="AV57" s="414" t="str">
        <f>IF(LEN(Master[[#This Row],[Cond OT2]])=0, "", TIME(TRUNC(Master[[#This Row],[Cond OT2]]),60*(Master[[#This Row],[Cond OT2]]-TRUNC(Master[[#This Row],[Cond OT2]]))/0.6,0))</f>
        <v/>
      </c>
      <c r="AW57" s="360"/>
      <c r="AX57" s="360"/>
      <c r="AY57" s="360" t="str">
        <f t="shared" si="5"/>
        <v/>
      </c>
      <c r="AZ57" s="360" t="str">
        <f t="shared" si="6"/>
        <v/>
      </c>
      <c r="BA57" s="415"/>
      <c r="BB57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57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57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57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57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57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57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57" s="367" t="str">
        <f>IF(Master[[#This Row],[rb-straight]]&lt;Master[[#This Row],[rb-reverse]],Master[[#This Row],[rb-straight]],Master[[#This Row],[rb-reverse]])</f>
        <v>PANAJI-CORTALIM-VASCO</v>
      </c>
      <c r="BJ57" s="416">
        <f>IF(ISNUMBER(FIND("A",Master[[#This Row],[Leg]])), DATE(1900, 1, 1), DATE(1900,1,1)+1) + Master[[#This Row],[Dep]]</f>
        <v>1.5208333333333335</v>
      </c>
      <c r="BK57" s="359">
        <f>IF(Master[[#This Row],[Arr]]&lt;Master[[#This Row],[Dep]], 1, 0)</f>
        <v>0</v>
      </c>
      <c r="BL57" s="416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M57" s="359" t="str">
        <f t="shared" si="7"/>
        <v>VSD</v>
      </c>
      <c r="BN57" s="359" t="str">
        <f t="shared" si="8"/>
        <v/>
      </c>
      <c r="BO57" s="359" t="str">
        <f t="shared" si="9"/>
        <v>CRT</v>
      </c>
      <c r="BP57" s="359" t="str">
        <f t="shared" si="10"/>
        <v/>
      </c>
      <c r="BQ57" s="359" t="str">
        <f t="shared" si="11"/>
        <v>PNJ</v>
      </c>
      <c r="BR57" s="359" t="str">
        <f t="shared" si="12"/>
        <v/>
      </c>
      <c r="BS57" s="417" t="s">
        <v>1</v>
      </c>
      <c r="BT57" s="359" t="s">
        <v>27</v>
      </c>
      <c r="BU57" s="417" t="s">
        <v>2</v>
      </c>
      <c r="BV57" s="372">
        <v>12.3</v>
      </c>
      <c r="BW57" s="423" t="s">
        <v>158</v>
      </c>
      <c r="BX57" s="372">
        <v>13.3</v>
      </c>
      <c r="BY57" s="418"/>
      <c r="BZ57" s="418"/>
      <c r="CA57" s="373"/>
      <c r="CB57" s="373"/>
      <c r="CC57" s="374" t="b">
        <f>Master[[#This Row],[ETM Kms]]=Master[[#This Row],[Kms]]</f>
        <v>1</v>
      </c>
    </row>
    <row r="58" spans="1:81">
      <c r="A58" s="149" t="s">
        <v>1</v>
      </c>
      <c r="B58" s="149" t="str">
        <f t="array" ref="B58">VLOOKUP(INDEX($D$4:$D58,_xlfn.XMATCH(FALSE,ISBLANK($D$4:$D58),0,-1)), BusTypeLookup,2,FALSE)</f>
        <v>Semi-luxury-54</v>
      </c>
      <c r="C58" s="149" t="str" cm="1">
        <f t="array" ref="C58">INDEX($D$4:$D58,_xlfn.XMATCH(FALSE,ISBLANK($D$4:$D58),0,-1))</f>
        <v>BSLIN</v>
      </c>
      <c r="D58" s="415"/>
      <c r="E58" s="415"/>
      <c r="F58" s="354" t="str" cm="1">
        <f t="array" ref="F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58" s="355"/>
      <c r="H58" s="355"/>
      <c r="I58" s="360"/>
      <c r="J58" s="357" t="str" cm="1">
        <f t="array" ref="J58">IF(
ISNUMBER(FIND("A",I58)),
I58 &amp; IF(ISNUMBER(FIND("A",     INDEX(I59:I$4019,MATCH(FALSE,ISBLANK(I59:I$4019),0)))),"", INDEX(I59:I$4019,MATCH(FALSE,ISBLANK(I59:I$4019),0))  ),J57
)</f>
        <v>23A23</v>
      </c>
      <c r="K58" s="357" t="str">
        <f t="array" ref="K58">INDEX($I$4:$I58, _xlfn.XMATCH(FALSE,ISBLANK($I$4:$I58),0,-1))</f>
        <v>23A</v>
      </c>
      <c r="L58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8" s="357" t="str">
        <f>IF(ISBLANK(Master[[#This Row],[Depot override]]), Master[[#This Row],[Depot]], Master[[#This Row],[Depot override]])</f>
        <v>VSD</v>
      </c>
      <c r="N58" s="357" cm="1">
        <f t="array" ref="N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58" s="357">
        <f>VLOOKUP(Master[[#This Row],[Full ETM Route No]],ETMRoutes[[Full ETM Route No]:[Kms]],7,FALSE)</f>
        <v>30</v>
      </c>
      <c r="P58" s="358" t="str">
        <f>IF(ISBLANK(Master[[#This Row],[Depot override]]), Master[[#This Row],[Depot]], Master[[#This Row],[Depot override]]) &amp; Master[[#This Row],[ETM Route No]]</f>
        <v>VSD1</v>
      </c>
      <c r="Q58" s="359" cm="1">
        <f t="array" ref="Q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58" s="360" t="str" cm="1">
        <f t="array" ref="R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8" s="360"/>
      <c r="T58" s="360"/>
      <c r="U58" s="360"/>
      <c r="V58" s="360"/>
      <c r="W58" s="189" t="str">
        <f t="shared" si="25"/>
        <v>PNJ</v>
      </c>
      <c r="X58" s="189" t="str">
        <f t="shared" si="18"/>
        <v>CRT</v>
      </c>
      <c r="Y58" s="189" t="str">
        <f t="shared" si="23"/>
        <v/>
      </c>
      <c r="Z58" s="189" t="str">
        <f t="shared" si="22"/>
        <v/>
      </c>
      <c r="AA58" s="189" t="str">
        <f t="shared" si="19"/>
        <v/>
      </c>
      <c r="AB58" s="189" t="str">
        <f t="shared" si="24"/>
        <v>VSD</v>
      </c>
      <c r="AC58" s="361" t="str">
        <f t="shared" si="1"/>
        <v>PANAJI-CORTALIM-VASCO</v>
      </c>
      <c r="AD58" s="410">
        <v>30</v>
      </c>
      <c r="AE58" s="410"/>
      <c r="AF58" s="411"/>
      <c r="AG58" s="412"/>
      <c r="AH58" s="410"/>
      <c r="AI58" s="411"/>
      <c r="AJ58" s="413">
        <f t="shared" si="2"/>
        <v>0.57986111111111105</v>
      </c>
      <c r="AK58" s="413" t="str">
        <f t="shared" si="3"/>
        <v/>
      </c>
      <c r="AL58" s="413"/>
      <c r="AM58" s="413"/>
      <c r="AN58" s="413"/>
      <c r="AO58" s="413">
        <f t="shared" si="4"/>
        <v>0.62152777777777779</v>
      </c>
      <c r="AP58" s="410"/>
      <c r="AQ58" s="410"/>
      <c r="AR58" s="364" t="str">
        <f>IF(LEN(Master[[#This Row],[Spread Hrs.]])=0, "", TIME(TRUNC(Master[[#This Row],[Spread Hrs.]]),60*(Master[[#This Row],[Spread Hrs.]]-TRUNC(Master[[#This Row],[Spread Hrs.]]))/0.6,0))</f>
        <v/>
      </c>
      <c r="AS58" s="364" t="str">
        <f>IF(LEN(Master[[#This Row],[Wrk Hrs.]])=0, "", TIME(TRUNC(Master[[#This Row],[Wrk Hrs.]]),60*(Master[[#This Row],[Wrk Hrs.]]-TRUNC(Master[[#This Row],[Wrk Hrs.]]))/0.6,0))</f>
        <v/>
      </c>
      <c r="AT58" s="365" t="str">
        <f>IF($K58&lt;&gt;$K59,SUMIFS(Master[Kms],Master[Leg],Master[[#This Row],[Leg]],Master[Depot],Master[[#This Row],[Depot]]),"")</f>
        <v/>
      </c>
      <c r="AU58" s="414" t="str">
        <f>IF(LEN(Master[[#This Row],[Drv OT2]])=0, "", TIME(TRUNC(Master[[#This Row],[Drv OT2]]),60*(Master[[#This Row],[Drv OT2]]-TRUNC(Master[[#This Row],[Drv OT2]]))/0.6,0))</f>
        <v/>
      </c>
      <c r="AV58" s="414" t="str">
        <f>IF(LEN(Master[[#This Row],[Cond OT2]])=0, "", TIME(TRUNC(Master[[#This Row],[Cond OT2]]),60*(Master[[#This Row],[Cond OT2]]-TRUNC(Master[[#This Row],[Cond OT2]]))/0.6,0))</f>
        <v/>
      </c>
      <c r="AW58" s="360"/>
      <c r="AX58" s="360"/>
      <c r="AY58" s="360" t="str">
        <f t="shared" si="5"/>
        <v/>
      </c>
      <c r="AZ58" s="360" t="str">
        <f t="shared" si="6"/>
        <v/>
      </c>
      <c r="BA58" s="415"/>
      <c r="BB58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58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58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58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58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58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58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58" s="367" t="str">
        <f>IF(Master[[#This Row],[rb-straight]]&lt;Master[[#This Row],[rb-reverse]],Master[[#This Row],[rb-straight]],Master[[#This Row],[rb-reverse]])</f>
        <v>PANAJI-CORTALIM-VASCO</v>
      </c>
      <c r="BJ58" s="416">
        <f>IF(ISNUMBER(FIND("A",Master[[#This Row],[Leg]])), DATE(1900, 1, 1), DATE(1900,1,1)+1) + Master[[#This Row],[Dep]]</f>
        <v>1.5798611111111112</v>
      </c>
      <c r="BK58" s="359">
        <f>IF(Master[[#This Row],[Arr]]&lt;Master[[#This Row],[Dep]], 1, 0)</f>
        <v>0</v>
      </c>
      <c r="BL58" s="416">
        <f xml:space="preserve"> DATE( YEAR( Master[[#This Row],[Dep Full Time]] ), MONTH(  Master[[#This Row],[Dep Full Time]]), DAY( Master[[#This Row],[Dep Full Time]]))  + Master[[#This Row],[Day+]] + Master[[#This Row],[Arr]]</f>
        <v>1.6215277777777777</v>
      </c>
      <c r="BM58" s="359" t="str">
        <f t="shared" si="7"/>
        <v>PNJ</v>
      </c>
      <c r="BN58" s="359" t="str">
        <f t="shared" si="8"/>
        <v/>
      </c>
      <c r="BO58" s="359" t="str">
        <f t="shared" si="9"/>
        <v>CRT</v>
      </c>
      <c r="BP58" s="359" t="str">
        <f t="shared" si="10"/>
        <v/>
      </c>
      <c r="BQ58" s="359" t="str">
        <f t="shared" si="11"/>
        <v>VSD</v>
      </c>
      <c r="BR58" s="359" t="str">
        <f t="shared" si="12"/>
        <v/>
      </c>
      <c r="BS58" s="417" t="s">
        <v>2</v>
      </c>
      <c r="BT58" s="359" t="s">
        <v>27</v>
      </c>
      <c r="BU58" s="417" t="s">
        <v>1</v>
      </c>
      <c r="BV58" s="372">
        <v>13.55</v>
      </c>
      <c r="BW58" s="423" t="s">
        <v>158</v>
      </c>
      <c r="BX58" s="372">
        <v>14.55</v>
      </c>
      <c r="BY58" s="418"/>
      <c r="BZ58" s="418"/>
      <c r="CA58" s="373"/>
      <c r="CB58" s="373"/>
      <c r="CC58" s="374" t="b">
        <f>Master[[#This Row],[ETM Kms]]=Master[[#This Row],[Kms]]</f>
        <v>1</v>
      </c>
    </row>
    <row r="59" spans="1:81">
      <c r="A59" s="149" t="s">
        <v>1</v>
      </c>
      <c r="B59" s="149" t="str">
        <f t="array" ref="B59">VLOOKUP(INDEX($D$4:$D59,_xlfn.XMATCH(FALSE,ISBLANK($D$4:$D59),0,-1)), BusTypeLookup,2,FALSE)</f>
        <v>Semi-luxury-54</v>
      </c>
      <c r="C59" s="149" t="str" cm="1">
        <f t="array" ref="C59">INDEX($D$4:$D59,_xlfn.XMATCH(FALSE,ISBLANK($D$4:$D59),0,-1))</f>
        <v>BSLIN</v>
      </c>
      <c r="D59" s="415"/>
      <c r="E59" s="415"/>
      <c r="F59" s="354" t="str" cm="1">
        <f t="array" ref="F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59" s="355"/>
      <c r="H59" s="355"/>
      <c r="I59" s="360"/>
      <c r="J59" s="357" t="str" cm="1">
        <f t="array" ref="J59">IF(
ISNUMBER(FIND("A",I59)),
I59 &amp; IF(ISNUMBER(FIND("A",     INDEX(I60:I$4019,MATCH(FALSE,ISBLANK(I60:I$4019),0)))),"", INDEX(I60:I$4019,MATCH(FALSE,ISBLANK(I60:I$4019),0))  ),J58
)</f>
        <v>23A23</v>
      </c>
      <c r="K59" s="357" t="str">
        <f t="array" ref="K59">INDEX($I$4:$I59, _xlfn.XMATCH(FALSE,ISBLANK($I$4:$I59),0,-1))</f>
        <v>23A</v>
      </c>
      <c r="L59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9" s="357" t="str">
        <f>IF(ISBLANK(Master[[#This Row],[Depot override]]), Master[[#This Row],[Depot]], Master[[#This Row],[Depot override]])</f>
        <v>VSD</v>
      </c>
      <c r="N59" s="357" cm="1">
        <f t="array" ref="N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59" s="357">
        <f>VLOOKUP(Master[[#This Row],[Full ETM Route No]],ETMRoutes[[Full ETM Route No]:[Kms]],7,FALSE)</f>
        <v>30</v>
      </c>
      <c r="P59" s="358" t="str">
        <f>IF(ISBLANK(Master[[#This Row],[Depot override]]), Master[[#This Row],[Depot]], Master[[#This Row],[Depot override]]) &amp; Master[[#This Row],[ETM Route No]]</f>
        <v>VSD1</v>
      </c>
      <c r="Q59" s="359" cm="1">
        <f t="array" ref="Q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59" s="360" t="str" cm="1">
        <f t="array" ref="R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9" s="360"/>
      <c r="T59" s="360"/>
      <c r="U59" s="360"/>
      <c r="V59" s="360"/>
      <c r="W59" s="189" t="str">
        <f t="shared" si="25"/>
        <v>VSD</v>
      </c>
      <c r="X59" s="189" t="str">
        <f t="shared" si="18"/>
        <v>CRT</v>
      </c>
      <c r="Y59" s="189" t="str">
        <f t="shared" si="23"/>
        <v/>
      </c>
      <c r="Z59" s="189" t="str">
        <f t="shared" si="22"/>
        <v/>
      </c>
      <c r="AA59" s="189" t="str">
        <f t="shared" si="19"/>
        <v/>
      </c>
      <c r="AB59" s="189" t="str">
        <f t="shared" si="24"/>
        <v>PNJ</v>
      </c>
      <c r="AC59" s="361" t="str">
        <f t="shared" si="1"/>
        <v>VASCO-CORTALIM-PANAJI</v>
      </c>
      <c r="AD59" s="410">
        <v>30</v>
      </c>
      <c r="AE59" s="410"/>
      <c r="AF59" s="411"/>
      <c r="AG59" s="412"/>
      <c r="AH59" s="410"/>
      <c r="AI59" s="411"/>
      <c r="AJ59" s="413">
        <f t="shared" si="2"/>
        <v>0.65972222222222221</v>
      </c>
      <c r="AK59" s="413" t="str">
        <f t="shared" si="3"/>
        <v/>
      </c>
      <c r="AL59" s="413"/>
      <c r="AM59" s="413"/>
      <c r="AN59" s="413"/>
      <c r="AO59" s="413">
        <f t="shared" si="4"/>
        <v>0.70138888888888884</v>
      </c>
      <c r="AP59" s="410"/>
      <c r="AQ59" s="410"/>
      <c r="AR59" s="364" t="str">
        <f>IF(LEN(Master[[#This Row],[Spread Hrs.]])=0, "", TIME(TRUNC(Master[[#This Row],[Spread Hrs.]]),60*(Master[[#This Row],[Spread Hrs.]]-TRUNC(Master[[#This Row],[Spread Hrs.]]))/0.6,0))</f>
        <v/>
      </c>
      <c r="AS59" s="364" t="str">
        <f>IF(LEN(Master[[#This Row],[Wrk Hrs.]])=0, "", TIME(TRUNC(Master[[#This Row],[Wrk Hrs.]]),60*(Master[[#This Row],[Wrk Hrs.]]-TRUNC(Master[[#This Row],[Wrk Hrs.]]))/0.6,0))</f>
        <v/>
      </c>
      <c r="AT59" s="365" t="str">
        <f>IF($K59&lt;&gt;$K60,SUMIFS(Master[Kms],Master[Leg],Master[[#This Row],[Leg]],Master[Depot],Master[[#This Row],[Depot]]),"")</f>
        <v/>
      </c>
      <c r="AU59" s="414" t="str">
        <f>IF(LEN(Master[[#This Row],[Drv OT2]])=0, "", TIME(TRUNC(Master[[#This Row],[Drv OT2]]),60*(Master[[#This Row],[Drv OT2]]-TRUNC(Master[[#This Row],[Drv OT2]]))/0.6,0))</f>
        <v/>
      </c>
      <c r="AV59" s="414" t="str">
        <f>IF(LEN(Master[[#This Row],[Cond OT2]])=0, "", TIME(TRUNC(Master[[#This Row],[Cond OT2]]),60*(Master[[#This Row],[Cond OT2]]-TRUNC(Master[[#This Row],[Cond OT2]]))/0.6,0))</f>
        <v/>
      </c>
      <c r="AW59" s="360"/>
      <c r="AX59" s="360"/>
      <c r="AY59" s="360" t="str">
        <f t="shared" si="5"/>
        <v/>
      </c>
      <c r="AZ59" s="360" t="str">
        <f t="shared" si="6"/>
        <v/>
      </c>
      <c r="BA59" s="415"/>
      <c r="BB59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59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59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59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59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59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59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59" s="367" t="str">
        <f>IF(Master[[#This Row],[rb-straight]]&lt;Master[[#This Row],[rb-reverse]],Master[[#This Row],[rb-straight]],Master[[#This Row],[rb-reverse]])</f>
        <v>PANAJI-CORTALIM-VASCO</v>
      </c>
      <c r="BJ59" s="416">
        <f>IF(ISNUMBER(FIND("A",Master[[#This Row],[Leg]])), DATE(1900, 1, 1), DATE(1900,1,1)+1) + Master[[#This Row],[Dep]]</f>
        <v>1.6597222222222223</v>
      </c>
      <c r="BK59" s="359">
        <f>IF(Master[[#This Row],[Arr]]&lt;Master[[#This Row],[Dep]], 1, 0)</f>
        <v>0</v>
      </c>
      <c r="BL59" s="416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M59" s="359" t="str">
        <f t="shared" si="7"/>
        <v>VSD</v>
      </c>
      <c r="BN59" s="359" t="str">
        <f t="shared" si="8"/>
        <v/>
      </c>
      <c r="BO59" s="359" t="str">
        <f t="shared" si="9"/>
        <v>CRT</v>
      </c>
      <c r="BP59" s="359" t="str">
        <f t="shared" si="10"/>
        <v/>
      </c>
      <c r="BQ59" s="359" t="str">
        <f t="shared" si="11"/>
        <v>PNJ</v>
      </c>
      <c r="BR59" s="359" t="str">
        <f t="shared" si="12"/>
        <v/>
      </c>
      <c r="BS59" s="417" t="s">
        <v>1</v>
      </c>
      <c r="BT59" s="359" t="s">
        <v>27</v>
      </c>
      <c r="BU59" s="417" t="s">
        <v>2</v>
      </c>
      <c r="BV59" s="372">
        <v>15.5</v>
      </c>
      <c r="BW59" s="423" t="s">
        <v>158</v>
      </c>
      <c r="BX59" s="372">
        <v>16.5</v>
      </c>
      <c r="BY59" s="418"/>
      <c r="BZ59" s="418"/>
      <c r="CA59" s="373"/>
      <c r="CB59" s="373"/>
      <c r="CC59" s="374" t="b">
        <f>Master[[#This Row],[ETM Kms]]=Master[[#This Row],[Kms]]</f>
        <v>1</v>
      </c>
    </row>
    <row r="60" spans="1:81">
      <c r="A60" s="149" t="s">
        <v>1</v>
      </c>
      <c r="B60" s="149" t="str">
        <f t="array" ref="B60">VLOOKUP(INDEX($D$4:$D60,_xlfn.XMATCH(FALSE,ISBLANK($D$4:$D60),0,-1)), BusTypeLookup,2,FALSE)</f>
        <v>Semi-luxury-54</v>
      </c>
      <c r="C60" s="149" t="str" cm="1">
        <f t="array" ref="C60">INDEX($D$4:$D60,_xlfn.XMATCH(FALSE,ISBLANK($D$4:$D60),0,-1))</f>
        <v>BSLIN</v>
      </c>
      <c r="D60" s="415"/>
      <c r="E60" s="415"/>
      <c r="F60" s="354" t="str" cm="1">
        <f t="array" ref="F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60" s="355"/>
      <c r="H60" s="355"/>
      <c r="I60" s="360"/>
      <c r="J60" s="357" t="str" cm="1">
        <f t="array" ref="J60">IF(
ISNUMBER(FIND("A",I60)),
I60 &amp; IF(ISNUMBER(FIND("A",     INDEX(I61:I$4019,MATCH(FALSE,ISBLANK(I61:I$4019),0)))),"", INDEX(I61:I$4019,MATCH(FALSE,ISBLANK(I61:I$4019),0))  ),J59
)</f>
        <v>23A23</v>
      </c>
      <c r="K60" s="357" t="str">
        <f t="array" ref="K60">INDEX($I$4:$I60, _xlfn.XMATCH(FALSE,ISBLANK($I$4:$I60),0,-1))</f>
        <v>23A</v>
      </c>
      <c r="L60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0" s="357" t="str">
        <f>IF(ISBLANK(Master[[#This Row],[Depot override]]), Master[[#This Row],[Depot]], Master[[#This Row],[Depot override]])</f>
        <v>VSD</v>
      </c>
      <c r="N60" s="357" cm="1">
        <f t="array" ref="N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0" s="357">
        <f>VLOOKUP(Master[[#This Row],[Full ETM Route No]],ETMRoutes[[Full ETM Route No]:[Kms]],7,FALSE)</f>
        <v>30</v>
      </c>
      <c r="P60" s="358" t="str">
        <f>IF(ISBLANK(Master[[#This Row],[Depot override]]), Master[[#This Row],[Depot]], Master[[#This Row],[Depot override]]) &amp; Master[[#This Row],[ETM Route No]]</f>
        <v>VSD1</v>
      </c>
      <c r="Q60" s="359" cm="1">
        <f t="array" ref="Q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0" s="360" t="str" cm="1">
        <f t="array" ref="R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0" s="360"/>
      <c r="T60" s="360"/>
      <c r="U60" s="360"/>
      <c r="V60" s="360"/>
      <c r="W60" s="189" t="str">
        <f t="shared" si="25"/>
        <v>PNJ</v>
      </c>
      <c r="X60" s="189" t="str">
        <f t="shared" si="18"/>
        <v>CRT</v>
      </c>
      <c r="Y60" s="189" t="str">
        <f t="shared" si="23"/>
        <v/>
      </c>
      <c r="Z60" s="189" t="str">
        <f t="shared" si="22"/>
        <v/>
      </c>
      <c r="AA60" s="189" t="str">
        <f t="shared" si="19"/>
        <v/>
      </c>
      <c r="AB60" s="189" t="str">
        <f t="shared" si="24"/>
        <v>VSD</v>
      </c>
      <c r="AC60" s="361" t="str">
        <f t="shared" si="1"/>
        <v>PANAJI-CORTALIM-VASCO</v>
      </c>
      <c r="AD60" s="410">
        <v>30</v>
      </c>
      <c r="AE60" s="410"/>
      <c r="AF60" s="411"/>
      <c r="AG60" s="412"/>
      <c r="AH60" s="410"/>
      <c r="AI60" s="411"/>
      <c r="AJ60" s="413">
        <f t="shared" si="2"/>
        <v>0.74305555555555547</v>
      </c>
      <c r="AK60" s="413" t="str">
        <f t="shared" si="3"/>
        <v/>
      </c>
      <c r="AL60" s="413"/>
      <c r="AM60" s="413"/>
      <c r="AN60" s="413"/>
      <c r="AO60" s="413">
        <f t="shared" si="4"/>
        <v>0.78472222222222221</v>
      </c>
      <c r="AP60" s="410"/>
      <c r="AQ60" s="410"/>
      <c r="AR60" s="364" t="str">
        <f>IF(LEN(Master[[#This Row],[Spread Hrs.]])=0, "", TIME(TRUNC(Master[[#This Row],[Spread Hrs.]]),60*(Master[[#This Row],[Spread Hrs.]]-TRUNC(Master[[#This Row],[Spread Hrs.]]))/0.6,0))</f>
        <v/>
      </c>
      <c r="AS60" s="364" t="str">
        <f>IF(LEN(Master[[#This Row],[Wrk Hrs.]])=0, "", TIME(TRUNC(Master[[#This Row],[Wrk Hrs.]]),60*(Master[[#This Row],[Wrk Hrs.]]-TRUNC(Master[[#This Row],[Wrk Hrs.]]))/0.6,0))</f>
        <v/>
      </c>
      <c r="AT60" s="365" t="str">
        <f>IF($K60&lt;&gt;$K61,SUMIFS(Master[Kms],Master[Leg],Master[[#This Row],[Leg]],Master[Depot],Master[[#This Row],[Depot]]),"")</f>
        <v/>
      </c>
      <c r="AU60" s="414" t="str">
        <f>IF(LEN(Master[[#This Row],[Drv OT2]])=0, "", TIME(TRUNC(Master[[#This Row],[Drv OT2]]),60*(Master[[#This Row],[Drv OT2]]-TRUNC(Master[[#This Row],[Drv OT2]]))/0.6,0))</f>
        <v/>
      </c>
      <c r="AV60" s="414" t="str">
        <f>IF(LEN(Master[[#This Row],[Cond OT2]])=0, "", TIME(TRUNC(Master[[#This Row],[Cond OT2]]),60*(Master[[#This Row],[Cond OT2]]-TRUNC(Master[[#This Row],[Cond OT2]]))/0.6,0))</f>
        <v/>
      </c>
      <c r="AW60" s="360"/>
      <c r="AX60" s="360"/>
      <c r="AY60" s="360" t="str">
        <f t="shared" si="5"/>
        <v/>
      </c>
      <c r="AZ60" s="360" t="str">
        <f t="shared" si="6"/>
        <v/>
      </c>
      <c r="BA60" s="415"/>
      <c r="BB60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60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60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60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60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60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60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60" s="367" t="str">
        <f>IF(Master[[#This Row],[rb-straight]]&lt;Master[[#This Row],[rb-reverse]],Master[[#This Row],[rb-straight]],Master[[#This Row],[rb-reverse]])</f>
        <v>PANAJI-CORTALIM-VASCO</v>
      </c>
      <c r="BJ60" s="416">
        <f>IF(ISNUMBER(FIND("A",Master[[#This Row],[Leg]])), DATE(1900, 1, 1), DATE(1900,1,1)+1) + Master[[#This Row],[Dep]]</f>
        <v>1.7430555555555554</v>
      </c>
      <c r="BK60" s="359">
        <f>IF(Master[[#This Row],[Arr]]&lt;Master[[#This Row],[Dep]], 1, 0)</f>
        <v>0</v>
      </c>
      <c r="BL60" s="416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M60" s="359" t="str">
        <f t="shared" si="7"/>
        <v>PNJ</v>
      </c>
      <c r="BN60" s="359" t="str">
        <f t="shared" si="8"/>
        <v/>
      </c>
      <c r="BO60" s="359" t="str">
        <f t="shared" si="9"/>
        <v>CRT</v>
      </c>
      <c r="BP60" s="359" t="str">
        <f t="shared" si="10"/>
        <v/>
      </c>
      <c r="BQ60" s="359" t="str">
        <f t="shared" si="11"/>
        <v>VSD</v>
      </c>
      <c r="BR60" s="359" t="str">
        <f t="shared" si="12"/>
        <v/>
      </c>
      <c r="BS60" s="417" t="s">
        <v>2</v>
      </c>
      <c r="BT60" s="359" t="s">
        <v>27</v>
      </c>
      <c r="BU60" s="417" t="s">
        <v>1</v>
      </c>
      <c r="BV60" s="372">
        <v>17.5</v>
      </c>
      <c r="BW60" s="423" t="s">
        <v>158</v>
      </c>
      <c r="BX60" s="372">
        <v>18.5</v>
      </c>
      <c r="BY60" s="418"/>
      <c r="BZ60" s="418"/>
      <c r="CA60" s="373"/>
      <c r="CB60" s="373"/>
      <c r="CC60" s="374" t="b">
        <f>Master[[#This Row],[ETM Kms]]=Master[[#This Row],[Kms]]</f>
        <v>1</v>
      </c>
    </row>
    <row r="61" spans="1:81" ht="29">
      <c r="A61" s="149" t="s">
        <v>1</v>
      </c>
      <c r="B61" s="149" t="str">
        <f t="array" ref="B61">VLOOKUP(INDEX($D$4:$D61,_xlfn.XMATCH(FALSE,ISBLANK($D$4:$D61),0,-1)), BusTypeLookup,2,FALSE)</f>
        <v>Semi-luxury-54</v>
      </c>
      <c r="C61" s="149" t="str" cm="1">
        <f t="array" ref="C61">INDEX($D$4:$D61,_xlfn.XMATCH(FALSE,ISBLANK($D$4:$D61),0,-1))</f>
        <v>BSLIN</v>
      </c>
      <c r="D61" s="415"/>
      <c r="E61" s="415"/>
      <c r="F61" s="354" t="str" cm="1">
        <f t="array" ref="F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61" s="355"/>
      <c r="H61" s="355"/>
      <c r="I61" s="360"/>
      <c r="J61" s="357" t="str" cm="1">
        <f t="array" ref="J61">IF(
ISNUMBER(FIND("A",I61)),
I61 &amp; IF(ISNUMBER(FIND("A",     INDEX(I62:I$4019,MATCH(FALSE,ISBLANK(I62:I$4019),0)))),"", INDEX(I62:I$4019,MATCH(FALSE,ISBLANK(I62:I$4019),0))  ),J60
)</f>
        <v>23A23</v>
      </c>
      <c r="K61" s="357" t="str">
        <f t="array" ref="K61">INDEX($I$4:$I61, _xlfn.XMATCH(FALSE,ISBLANK($I$4:$I61),0,-1))</f>
        <v>23A</v>
      </c>
      <c r="L61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1" s="357" t="str">
        <f>IF(ISBLANK(Master[[#This Row],[Depot override]]), Master[[#This Row],[Depot]], Master[[#This Row],[Depot override]])</f>
        <v>VSD</v>
      </c>
      <c r="N61" s="357" cm="1">
        <f t="array" ref="N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1" s="357">
        <f>VLOOKUP(Master[[#This Row],[Full ETM Route No]],ETMRoutes[[Full ETM Route No]:[Kms]],7,FALSE)</f>
        <v>89</v>
      </c>
      <c r="P61" s="358" t="str">
        <f>IF(ISBLANK(Master[[#This Row],[Depot override]]), Master[[#This Row],[Depot]], Master[[#This Row],[Depot override]]) &amp; Master[[#This Row],[ETM Route No]]</f>
        <v>VSD64</v>
      </c>
      <c r="Q61" s="359" cm="1">
        <f t="array" ref="Q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R61" s="360" t="str" cm="1">
        <f t="array" ref="R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1" s="360"/>
      <c r="T61" s="360"/>
      <c r="U61" s="360"/>
      <c r="V61" s="360"/>
      <c r="W61" s="189" t="str">
        <f t="shared" si="25"/>
        <v>VSD</v>
      </c>
      <c r="X61" s="189" t="str">
        <f t="shared" si="18"/>
        <v>PNJ</v>
      </c>
      <c r="Y61" s="189" t="str">
        <f t="shared" si="23"/>
        <v>PTR</v>
      </c>
      <c r="Z61" s="189" t="str">
        <f t="shared" si="22"/>
        <v/>
      </c>
      <c r="AA61" s="189" t="str">
        <f t="shared" si="19"/>
        <v/>
      </c>
      <c r="AB61" s="189" t="str">
        <f t="shared" si="24"/>
        <v>SWD</v>
      </c>
      <c r="AC61" s="361" t="str">
        <f t="shared" si="1"/>
        <v>VASCO-PANAJI-PATRADEVI-SAWANTWADI</v>
      </c>
      <c r="AD61" s="410">
        <v>90</v>
      </c>
      <c r="AE61" s="410"/>
      <c r="AF61" s="411"/>
      <c r="AG61" s="412"/>
      <c r="AH61" s="410"/>
      <c r="AI61" s="411"/>
      <c r="AJ61" s="413">
        <f t="shared" si="2"/>
        <v>0.79166666666666663</v>
      </c>
      <c r="AK61" s="413">
        <f t="shared" si="3"/>
        <v>0.83333333333333337</v>
      </c>
      <c r="AL61" s="413"/>
      <c r="AM61" s="413"/>
      <c r="AN61" s="413"/>
      <c r="AO61" s="413">
        <f t="shared" si="4"/>
        <v>0.91666666666666663</v>
      </c>
      <c r="AP61" s="410">
        <v>1</v>
      </c>
      <c r="AQ61" s="410">
        <v>1</v>
      </c>
      <c r="AR61" s="364">
        <f>IF(LEN(Master[[#This Row],[Spread Hrs.]])=0, "", TIME(TRUNC(Master[[#This Row],[Spread Hrs.]]),60*(Master[[#This Row],[Spread Hrs.]]-TRUNC(Master[[#This Row],[Spread Hrs.]]))/0.6,0))</f>
        <v>0.42708333333333331</v>
      </c>
      <c r="AS61" s="364">
        <f>IF(LEN(Master[[#This Row],[Wrk Hrs.]])=0, "", TIME(TRUNC(Master[[#This Row],[Wrk Hrs.]]),60*(Master[[#This Row],[Wrk Hrs.]]-TRUNC(Master[[#This Row],[Wrk Hrs.]]))/0.6,0))</f>
        <v>0.35069444444444442</v>
      </c>
      <c r="AT61" s="365">
        <f>IF($K61&lt;&gt;$K62,SUMIFS(Master[Kms],Master[Leg],Master[[#This Row],[Leg]],Master[Depot],Master[[#This Row],[Depot]]),"")</f>
        <v>210</v>
      </c>
      <c r="AU61" s="414">
        <f>IF(LEN(Master[[#This Row],[Drv OT2]])=0, "", TIME(TRUNC(Master[[#This Row],[Drv OT2]]),60*(Master[[#This Row],[Drv OT2]]-TRUNC(Master[[#This Row],[Drv OT2]]))/0.6,0))</f>
        <v>0</v>
      </c>
      <c r="AV61" s="414">
        <f>IF(LEN(Master[[#This Row],[Cond OT2]])=0, "", TIME(TRUNC(Master[[#This Row],[Cond OT2]]),60*(Master[[#This Row],[Cond OT2]]-TRUNC(Master[[#This Row],[Cond OT2]]))/0.6,0))</f>
        <v>0</v>
      </c>
      <c r="AW61" s="360">
        <v>0</v>
      </c>
      <c r="AX61" s="360">
        <v>0</v>
      </c>
      <c r="AY61" s="360" t="str">
        <f t="shared" si="5"/>
        <v/>
      </c>
      <c r="AZ61" s="360" t="str">
        <f t="shared" si="6"/>
        <v>SAWANTWADI</v>
      </c>
      <c r="BA61" s="419" t="s">
        <v>1261</v>
      </c>
      <c r="BB61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4:*:*SWD-*PTR-*PNJ-*VSD*</v>
      </c>
      <c r="BC61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4:*:*VSD-*PNJ-*PTR-*SWD*</v>
      </c>
      <c r="BD61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90:SWD-*PTR-*PNJ-*VSD</v>
      </c>
      <c r="BE61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90:VSD-*PNJ-*PTR-*SWD</v>
      </c>
      <c r="BF61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WD-*PTR-*PNJ-*VSD</v>
      </c>
      <c r="BG61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PNJ-*PTR-*SWD</v>
      </c>
      <c r="BH61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WANTWADI-PATRADEVI-PANAJI-VASCO</v>
      </c>
      <c r="BI61" s="367" t="str">
        <f>IF(Master[[#This Row],[rb-straight]]&lt;Master[[#This Row],[rb-reverse]],Master[[#This Row],[rb-straight]],Master[[#This Row],[rb-reverse]])</f>
        <v>SAWANTWADI-PATRADEVI-PANAJI-VASCO</v>
      </c>
      <c r="BJ61" s="416">
        <f>IF(ISNUMBER(FIND("A",Master[[#This Row],[Leg]])), DATE(1900, 1, 1), DATE(1900,1,1)+1) + Master[[#This Row],[Dep]]</f>
        <v>1.7916666666666665</v>
      </c>
      <c r="BK61" s="359">
        <f>IF(Master[[#This Row],[Arr]]&lt;Master[[#This Row],[Dep]], 1, 0)</f>
        <v>0</v>
      </c>
      <c r="BL61" s="416">
        <f xml:space="preserve"> DATE( YEAR( Master[[#This Row],[Dep Full Time]] ), MONTH(  Master[[#This Row],[Dep Full Time]]), DAY( Master[[#This Row],[Dep Full Time]]))  + Master[[#This Row],[Day+]] + Master[[#This Row],[Arr]]</f>
        <v>1.9166666666666665</v>
      </c>
      <c r="BM61" s="359" t="str">
        <f t="shared" si="7"/>
        <v>VSD</v>
      </c>
      <c r="BN61" s="359" t="str">
        <f t="shared" si="8"/>
        <v/>
      </c>
      <c r="BO61" s="359" t="str">
        <f t="shared" si="9"/>
        <v>PNJ</v>
      </c>
      <c r="BP61" s="359" t="str">
        <f t="shared" si="10"/>
        <v>PTR</v>
      </c>
      <c r="BQ61" s="359" t="str">
        <f t="shared" si="11"/>
        <v>SWD</v>
      </c>
      <c r="BR61" s="359" t="str">
        <f t="shared" si="12"/>
        <v/>
      </c>
      <c r="BS61" s="417" t="s">
        <v>1</v>
      </c>
      <c r="BT61" s="359" t="s">
        <v>1259</v>
      </c>
      <c r="BU61" s="417" t="s">
        <v>35</v>
      </c>
      <c r="BV61" s="372">
        <v>19</v>
      </c>
      <c r="BW61" s="372">
        <v>20</v>
      </c>
      <c r="BX61" s="372">
        <v>22</v>
      </c>
      <c r="BY61" s="418">
        <v>10.15</v>
      </c>
      <c r="BZ61" s="418">
        <v>8.25</v>
      </c>
      <c r="CA61" s="373">
        <v>0</v>
      </c>
      <c r="CB61" s="373">
        <v>0</v>
      </c>
      <c r="CC61" s="374" t="b">
        <f>Master[[#This Row],[ETM Kms]]=Master[[#This Row],[Kms]]</f>
        <v>0</v>
      </c>
    </row>
    <row r="62" spans="1:81" ht="22">
      <c r="A62" s="149" t="s">
        <v>1</v>
      </c>
      <c r="B62" s="149" t="str">
        <f t="array" ref="B62">VLOOKUP(INDEX($D$4:$D62,_xlfn.XMATCH(FALSE,ISBLANK($D$4:$D62),0,-1)), BusTypeLookup,2,FALSE)</f>
        <v>Semi-luxury-54</v>
      </c>
      <c r="C62" s="149" t="str" cm="1">
        <f t="array" ref="C62">INDEX($D$4:$D62,_xlfn.XMATCH(FALSE,ISBLANK($D$4:$D62),0,-1))</f>
        <v>BSLIN</v>
      </c>
      <c r="D62" s="415"/>
      <c r="E62" s="415"/>
      <c r="F62" s="354" t="str" cm="1">
        <f t="array" ref="F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62" s="355"/>
      <c r="H62" s="355"/>
      <c r="I62" s="360">
        <v>23</v>
      </c>
      <c r="J62" s="357" t="str" cm="1">
        <f t="array" ref="J62">IF(
ISNUMBER(FIND("A",I62)),
I62 &amp; IF(ISNUMBER(FIND("A",     INDEX(I63:I$4019,MATCH(FALSE,ISBLANK(I63:I$4019),0)))),"", INDEX(I63:I$4019,MATCH(FALSE,ISBLANK(I63:I$4019),0))  ),J61
)</f>
        <v>23A23</v>
      </c>
      <c r="K62" s="357">
        <f t="array" ref="K62">INDEX($I$4:$I62, _xlfn.XMATCH(FALSE,ISBLANK($I$4:$I62),0,-1))</f>
        <v>23</v>
      </c>
      <c r="L62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2" s="357" t="str">
        <f>IF(ISBLANK(Master[[#This Row],[Depot override]]), Master[[#This Row],[Depot]], Master[[#This Row],[Depot override]])</f>
        <v>VSD</v>
      </c>
      <c r="N62" s="357" cm="1">
        <f t="array" ref="N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2" s="357">
        <f>VLOOKUP(Master[[#This Row],[Full ETM Route No]],ETMRoutes[[Full ETM Route No]:[Kms]],7,FALSE)</f>
        <v>89</v>
      </c>
      <c r="P62" s="358" t="str">
        <f>IF(ISBLANK(Master[[#This Row],[Depot override]]), Master[[#This Row],[Depot]], Master[[#This Row],[Depot override]]) &amp; Master[[#This Row],[ETM Route No]]</f>
        <v>VSD64</v>
      </c>
      <c r="Q62" s="359" cm="1">
        <f t="array" ref="Q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R62" s="360" t="str" cm="1">
        <f t="array" ref="R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2" s="360"/>
      <c r="T62" s="360"/>
      <c r="U62" s="360"/>
      <c r="V62" s="360"/>
      <c r="W62" s="189" t="str">
        <f t="shared" si="25"/>
        <v>SWD</v>
      </c>
      <c r="X62" s="189" t="str">
        <f t="shared" si="18"/>
        <v>PTR</v>
      </c>
      <c r="Y62" s="189" t="str">
        <f t="shared" si="23"/>
        <v>PNJ</v>
      </c>
      <c r="Z62" s="189" t="str">
        <f t="shared" si="22"/>
        <v/>
      </c>
      <c r="AA62" s="189" t="str">
        <f t="shared" si="19"/>
        <v/>
      </c>
      <c r="AB62" s="189" t="str">
        <f t="shared" si="24"/>
        <v>VSD</v>
      </c>
      <c r="AC62" s="361" t="str">
        <f t="shared" si="1"/>
        <v>SAWANTWADI-PATRADEVI-PANAJI-VASCO</v>
      </c>
      <c r="AD62" s="410">
        <v>90</v>
      </c>
      <c r="AE62" s="410"/>
      <c r="AF62" s="411"/>
      <c r="AG62" s="412"/>
      <c r="AH62" s="410"/>
      <c r="AI62" s="411"/>
      <c r="AJ62" s="413">
        <f t="shared" si="2"/>
        <v>0.27430555555555552</v>
      </c>
      <c r="AK62" s="413" t="str">
        <f t="shared" si="3"/>
        <v/>
      </c>
      <c r="AL62" s="413"/>
      <c r="AM62" s="413"/>
      <c r="AN62" s="413"/>
      <c r="AO62" s="413">
        <f t="shared" si="4"/>
        <v>0.39930555555555558</v>
      </c>
      <c r="AP62" s="410">
        <v>1</v>
      </c>
      <c r="AQ62" s="410">
        <v>1</v>
      </c>
      <c r="AR62" s="364">
        <f>IF(LEN(Master[[#This Row],[Spread Hrs.]])=0, "", TIME(TRUNC(Master[[#This Row],[Spread Hrs.]]),60*(Master[[#This Row],[Spread Hrs.]]-TRUNC(Master[[#This Row],[Spread Hrs.]]))/0.6,0))</f>
        <v>0.15625</v>
      </c>
      <c r="AS62" s="364">
        <f>IF(LEN(Master[[#This Row],[Wrk Hrs.]])=0, "", TIME(TRUNC(Master[[#This Row],[Wrk Hrs.]]),60*(Master[[#This Row],[Wrk Hrs.]]-TRUNC(Master[[#This Row],[Wrk Hrs.]]))/0.6,0))</f>
        <v>0.15625</v>
      </c>
      <c r="AT62" s="365">
        <f>IF($K62&lt;&gt;$K63,SUMIFS(Master[Kms],Master[Leg],Master[[#This Row],[Leg]],Master[Depot],Master[[#This Row],[Depot]]),"")</f>
        <v>90</v>
      </c>
      <c r="AU62" s="414">
        <f>IF(LEN(Master[[#This Row],[Drv OT2]])=0, "", TIME(TRUNC(Master[[#This Row],[Drv OT2]]),60*(Master[[#This Row],[Drv OT2]]-TRUNC(Master[[#This Row],[Drv OT2]]))/0.6,0))</f>
        <v>0</v>
      </c>
      <c r="AV62" s="414">
        <f>IF(LEN(Master[[#This Row],[Cond OT2]])=0, "", TIME(TRUNC(Master[[#This Row],[Cond OT2]]),60*(Master[[#This Row],[Cond OT2]]-TRUNC(Master[[#This Row],[Cond OT2]]))/0.6,0))</f>
        <v>0</v>
      </c>
      <c r="AW62" s="365">
        <v>0</v>
      </c>
      <c r="AX62" s="365">
        <v>0</v>
      </c>
      <c r="AY62" s="365" t="str">
        <f t="shared" si="5"/>
        <v>Yes</v>
      </c>
      <c r="AZ62" s="365" t="str">
        <f t="shared" si="6"/>
        <v/>
      </c>
      <c r="BA62" s="415" t="s">
        <v>36</v>
      </c>
      <c r="BB62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4:*:*VSD-*PNJ-*PTR-*SWD*</v>
      </c>
      <c r="BC62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4:*:*SWD-*PTR-*PNJ-*VSD*</v>
      </c>
      <c r="BD62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90:VSD-*PNJ-*PTR-*SWD</v>
      </c>
      <c r="BE62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90:SWD-*PTR-*PNJ-*VSD</v>
      </c>
      <c r="BF62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PNJ-*PTR-*SWD</v>
      </c>
      <c r="BG62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WD-*PTR-*PNJ-*VSD</v>
      </c>
      <c r="BH62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PANAJI-PATRADEVI-SAWANTWADI</v>
      </c>
      <c r="BI62" s="367" t="str">
        <f>IF(Master[[#This Row],[rb-straight]]&lt;Master[[#This Row],[rb-reverse]],Master[[#This Row],[rb-straight]],Master[[#This Row],[rb-reverse]])</f>
        <v>SAWANTWADI-PATRADEVI-PANAJI-VASCO</v>
      </c>
      <c r="BJ62" s="416">
        <f>IF(ISNUMBER(FIND("A",Master[[#This Row],[Leg]])), DATE(1900, 1, 1), DATE(1900,1,1)+1) + Master[[#This Row],[Dep]]</f>
        <v>2.2743055555555554</v>
      </c>
      <c r="BK62" s="359">
        <f>IF(Master[[#This Row],[Arr]]&lt;Master[[#This Row],[Dep]], 1, 0)</f>
        <v>0</v>
      </c>
      <c r="BL62" s="416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M62" s="359" t="str">
        <f t="shared" si="7"/>
        <v>SWD</v>
      </c>
      <c r="BN62" s="359" t="str">
        <f t="shared" si="8"/>
        <v/>
      </c>
      <c r="BO62" s="359" t="str">
        <f t="shared" si="9"/>
        <v>PTR</v>
      </c>
      <c r="BP62" s="359" t="str">
        <f t="shared" si="10"/>
        <v>PNJ</v>
      </c>
      <c r="BQ62" s="359" t="str">
        <f t="shared" si="11"/>
        <v>VSD</v>
      </c>
      <c r="BR62" s="359" t="str">
        <f t="shared" si="12"/>
        <v/>
      </c>
      <c r="BS62" s="417" t="s">
        <v>35</v>
      </c>
      <c r="BT62" s="359" t="s">
        <v>1260</v>
      </c>
      <c r="BU62" s="417" t="s">
        <v>1</v>
      </c>
      <c r="BV62" s="372">
        <v>6.35</v>
      </c>
      <c r="BW62" s="423" t="s">
        <v>158</v>
      </c>
      <c r="BX62" s="372">
        <v>9.35</v>
      </c>
      <c r="BY62" s="418">
        <v>3.45</v>
      </c>
      <c r="BZ62" s="418">
        <v>3.45</v>
      </c>
      <c r="CA62" s="373">
        <v>0</v>
      </c>
      <c r="CB62" s="373">
        <v>0</v>
      </c>
      <c r="CC62" s="374" t="b">
        <f>Master[[#This Row],[ETM Kms]]=Master[[#This Row],[Kms]]</f>
        <v>0</v>
      </c>
    </row>
    <row r="63" spans="1:81" ht="24.5">
      <c r="A63" s="149" t="s">
        <v>1</v>
      </c>
      <c r="B63" s="149" t="e">
        <f t="array" ref="B63">VLOOKUP(INDEX($D$4:$D63,_xlfn.XMATCH(FALSE,ISBLANK($D$4:$D63),0,-1)), BusTypeLookup,2,FALSE)</f>
        <v>#N/A</v>
      </c>
      <c r="C63" s="149" t="str" cm="1">
        <f t="array" ref="C63">INDEX($D$4:$D63,_xlfn.XMATCH(FALSE,ISBLANK($D$4:$D63),0,-1))</f>
        <v>MINI</v>
      </c>
      <c r="D63" s="365" t="s">
        <v>4</v>
      </c>
      <c r="E63" s="365"/>
      <c r="F63" s="354" t="str" cm="1">
        <f t="array" ref="F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63" s="355"/>
      <c r="H63" s="355"/>
      <c r="I63" s="365" t="s">
        <v>78</v>
      </c>
      <c r="J63" s="357" t="str" cm="1">
        <f t="array" ref="J63">IF(
ISNUMBER(FIND("A",I63)),
I63 &amp; IF(ISNUMBER(FIND("A",     INDEX(I64:I$4019,MATCH(FALSE,ISBLANK(I64:I$4019),0)))),"", INDEX(I64:I$4019,MATCH(FALSE,ISBLANK(I64:I$4019),0))  ),J62
)</f>
        <v>24A</v>
      </c>
      <c r="K63" s="357" t="str">
        <f t="array" ref="K63">INDEX($I$4:$I63, _xlfn.XMATCH(FALSE,ISBLANK($I$4:$I63),0,-1))</f>
        <v>24A</v>
      </c>
      <c r="L63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3" s="357" t="str">
        <f>IF(ISBLANK(Master[[#This Row],[Depot override]]), Master[[#This Row],[Depot]], Master[[#This Row],[Depot override]])</f>
        <v>VSD</v>
      </c>
      <c r="N63" s="357" cm="1">
        <f t="array" ref="N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3" s="357" t="e">
        <f>VLOOKUP(Master[[#This Row],[Full ETM Route No]],ETMRoutes[[Full ETM Route No]:[Kms]],7,FALSE)</f>
        <v>#N/A</v>
      </c>
      <c r="P63" s="358" t="e">
        <f>IF(ISBLANK(Master[[#This Row],[Depot override]]), Master[[#This Row],[Depot]], Master[[#This Row],[Depot override]]) &amp; Master[[#This Row],[ETM Route No]]</f>
        <v>#N/A</v>
      </c>
      <c r="Q63" s="359" t="e" cm="1">
        <f t="array" ref="Q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63" s="360" t="str" cm="1">
        <f t="array" ref="R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63" s="360"/>
      <c r="T63" s="360"/>
      <c r="U63" s="360"/>
      <c r="V63" s="360"/>
      <c r="W63" s="189" t="str">
        <f t="shared" si="25"/>
        <v>VSD</v>
      </c>
      <c r="X63" s="189" t="s">
        <v>4680</v>
      </c>
      <c r="Y63" s="189" t="s">
        <v>5882</v>
      </c>
      <c r="Z63" s="189" t="s">
        <v>5879</v>
      </c>
      <c r="AA63" s="189" t="str">
        <f t="shared" si="19"/>
        <v/>
      </c>
      <c r="AB63" s="189" t="str">
        <f t="shared" si="24"/>
        <v>VSD</v>
      </c>
      <c r="AC63" s="361" t="str">
        <f t="shared" si="1"/>
        <v>VASCO-MES COLLEGE-CHICOLNA-REGINA MUNDI-VASCO</v>
      </c>
      <c r="AD63" s="365">
        <v>20</v>
      </c>
      <c r="AE63" s="365"/>
      <c r="AF63" s="434"/>
      <c r="AG63" s="435"/>
      <c r="AH63" s="365"/>
      <c r="AI63" s="434"/>
      <c r="AJ63" s="427">
        <f t="shared" si="2"/>
        <v>0.27083333333333331</v>
      </c>
      <c r="AK63" s="427" t="str">
        <f t="shared" si="3"/>
        <v/>
      </c>
      <c r="AL63" s="427"/>
      <c r="AM63" s="427"/>
      <c r="AN63" s="427"/>
      <c r="AO63" s="427">
        <f t="shared" si="4"/>
        <v>0.3263888888888889</v>
      </c>
      <c r="AP63" s="365"/>
      <c r="AQ63" s="365"/>
      <c r="AR63" s="364" t="str">
        <f>IF(LEN(Master[[#This Row],[Spread Hrs.]])=0, "", TIME(TRUNC(Master[[#This Row],[Spread Hrs.]]),60*(Master[[#This Row],[Spread Hrs.]]-TRUNC(Master[[#This Row],[Spread Hrs.]]))/0.6,0))</f>
        <v/>
      </c>
      <c r="AS63" s="364" t="str">
        <f>IF(LEN(Master[[#This Row],[Wrk Hrs.]])=0, "", TIME(TRUNC(Master[[#This Row],[Wrk Hrs.]]),60*(Master[[#This Row],[Wrk Hrs.]]-TRUNC(Master[[#This Row],[Wrk Hrs.]]))/0.6,0))</f>
        <v/>
      </c>
      <c r="AT63" s="365" t="str">
        <f>IF($K63&lt;&gt;$K64,SUMIFS(Master[Kms],Master[Leg],Master[[#This Row],[Leg]],Master[Depot],Master[[#This Row],[Depot]]),"")</f>
        <v/>
      </c>
      <c r="AU63" s="427" t="str">
        <f>IF(LEN(Master[[#This Row],[Drv OT2]])=0, "", TIME(TRUNC(Master[[#This Row],[Drv OT2]]),60*(Master[[#This Row],[Drv OT2]]-TRUNC(Master[[#This Row],[Drv OT2]]))/0.6,0))</f>
        <v/>
      </c>
      <c r="AV63" s="427" t="str">
        <f>IF(LEN(Master[[#This Row],[Cond OT2]])=0, "", TIME(TRUNC(Master[[#This Row],[Cond OT2]]),60*(Master[[#This Row],[Cond OT2]]-TRUNC(Master[[#This Row],[Cond OT2]]))/0.6,0))</f>
        <v/>
      </c>
      <c r="AW63" s="365"/>
      <c r="AX63" s="365"/>
      <c r="AY63" s="365" t="str">
        <f t="shared" si="5"/>
        <v/>
      </c>
      <c r="AZ63" s="365" t="str">
        <f t="shared" si="6"/>
        <v/>
      </c>
      <c r="BA63" s="421" t="s">
        <v>229</v>
      </c>
      <c r="BB63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RMS-*CHA-*MEL-*VSD*</v>
      </c>
      <c r="BC63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MEL-*CHA-*RMS-*VSD*</v>
      </c>
      <c r="BD63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0:VSD-*RMS-*CHA-*MEL-*VSD</v>
      </c>
      <c r="BE63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0:VSD-*MEL-*CHA-*RMS-*VSD</v>
      </c>
      <c r="BF63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RMS-*CHA-*MEL-*VSD</v>
      </c>
      <c r="BG63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MEL-*CHA-*RMS-*VSD</v>
      </c>
      <c r="BH63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REGINA MUNDI-CHICOLNA-MES COLLEGE-VASCO</v>
      </c>
      <c r="BI63" s="367" t="str">
        <f>IF(Master[[#This Row],[rb-straight]]&lt;Master[[#This Row],[rb-reverse]],Master[[#This Row],[rb-straight]],Master[[#This Row],[rb-reverse]])</f>
        <v>VASCO-MES COLLEGE-CHICOLNA-REGINA MUNDI-VASCO</v>
      </c>
      <c r="BJ63" s="428">
        <f>IF(ISNUMBER(FIND("A",Master[[#This Row],[Leg]])), DATE(1900, 1, 1), DATE(1900,1,1)+1) + Master[[#This Row],[Dep]]</f>
        <v>1.2708333333333333</v>
      </c>
      <c r="BK63" s="359">
        <f>IF(Master[[#This Row],[Arr]]&lt;Master[[#This Row],[Dep]], 1, 0)</f>
        <v>0</v>
      </c>
      <c r="BL63" s="428">
        <f xml:space="preserve"> DATE( YEAR( Master[[#This Row],[Dep Full Time]] ), MONTH(  Master[[#This Row],[Dep Full Time]]), DAY( Master[[#This Row],[Dep Full Time]]))  + Master[[#This Row],[Day+]] + Master[[#This Row],[Arr]]</f>
        <v>1.3263888888888888</v>
      </c>
      <c r="BM63" s="429" t="str">
        <f t="shared" si="7"/>
        <v>VSD</v>
      </c>
      <c r="BN63" s="429" t="str">
        <f t="shared" si="8"/>
        <v>MES</v>
      </c>
      <c r="BO63" s="429" t="str">
        <f t="shared" si="9"/>
        <v>CHICOLNA Reg.Mundi</v>
      </c>
      <c r="BP63" s="429" t="str">
        <f t="shared" si="10"/>
        <v/>
      </c>
      <c r="BQ63" s="429" t="str">
        <f t="shared" si="11"/>
        <v>VSD</v>
      </c>
      <c r="BR63" s="429" t="str">
        <f t="shared" si="12"/>
        <v/>
      </c>
      <c r="BS63" s="439" t="s">
        <v>1255</v>
      </c>
      <c r="BT63" s="440" t="s">
        <v>1589</v>
      </c>
      <c r="BU63" s="430" t="s">
        <v>1</v>
      </c>
      <c r="BV63" s="431">
        <v>6.3</v>
      </c>
      <c r="BW63" s="423" t="s">
        <v>158</v>
      </c>
      <c r="BX63" s="431">
        <v>7.5</v>
      </c>
      <c r="BY63" s="429"/>
      <c r="BZ63" s="429"/>
      <c r="CA63" s="373"/>
      <c r="CB63" s="373"/>
      <c r="CC63" s="374" t="e">
        <f>Master[[#This Row],[ETM Kms]]=Master[[#This Row],[Kms]]</f>
        <v>#N/A</v>
      </c>
    </row>
    <row r="64" spans="1:81">
      <c r="A64" s="149" t="s">
        <v>1</v>
      </c>
      <c r="B64" s="149" t="e">
        <f t="array" ref="B64">VLOOKUP(INDEX($D$4:$D64,_xlfn.XMATCH(FALSE,ISBLANK($D$4:$D64),0,-1)), BusTypeLookup,2,FALSE)</f>
        <v>#N/A</v>
      </c>
      <c r="C64" s="149" t="str" cm="1">
        <f t="array" ref="C64">INDEX($D$4:$D64,_xlfn.XMATCH(FALSE,ISBLANK($D$4:$D64),0,-1))</f>
        <v>MINI</v>
      </c>
      <c r="D64" s="365"/>
      <c r="E64" s="365"/>
      <c r="F64" s="354" t="str" cm="1">
        <f t="array" ref="F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64" s="355"/>
      <c r="H64" s="355"/>
      <c r="I64" s="365"/>
      <c r="J64" s="357" t="str" cm="1">
        <f t="array" ref="J64">IF(
ISNUMBER(FIND("A",I64)),
I64 &amp; IF(ISNUMBER(FIND("A",     INDEX(I65:I$4019,MATCH(FALSE,ISBLANK(I65:I$4019),0)))),"", INDEX(I65:I$4019,MATCH(FALSE,ISBLANK(I65:I$4019),0))  ),J63
)</f>
        <v>24A</v>
      </c>
      <c r="K64" s="357" t="str">
        <f t="array" ref="K64">INDEX($I$4:$I64, _xlfn.XMATCH(FALSE,ISBLANK($I$4:$I64),0,-1))</f>
        <v>24A</v>
      </c>
      <c r="L64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64" s="357" t="str">
        <f>IF(ISBLANK(Master[[#This Row],[Depot override]]), Master[[#This Row],[Depot]], Master[[#This Row],[Depot override]])</f>
        <v>VSD</v>
      </c>
      <c r="N64" s="357" cm="1">
        <f t="array" ref="N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4" s="357">
        <f>VLOOKUP(Master[[#This Row],[Full ETM Route No]],ETMRoutes[[Full ETM Route No]:[Kms]],7,FALSE)</f>
        <v>31</v>
      </c>
      <c r="P64" s="358" t="str">
        <f>IF(ISBLANK(Master[[#This Row],[Depot override]]), Master[[#This Row],[Depot]], Master[[#This Row],[Depot override]]) &amp; Master[[#This Row],[ETM Route No]]</f>
        <v>VSD41</v>
      </c>
      <c r="Q64" s="359" cm="1">
        <f t="array" ref="Q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64" s="360" t="str" cm="1">
        <f t="array" ref="R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4" s="360"/>
      <c r="T64" s="360"/>
      <c r="U64" s="360"/>
      <c r="V64" s="360"/>
      <c r="W64" s="189" t="str">
        <f t="shared" si="25"/>
        <v>VSD</v>
      </c>
      <c r="X64" s="189" t="str">
        <f>IF( AND(LEN(BN64)=0, LEN(BO64)=0), "", IFERROR(VLOOKUP(IF(LEN($BN64)=0,$BO64,$BN64),Loc2Code,2,FALSE),VLOOKUP(IF(LEN($BN64)=0,$BO64,$BN64),Code2Loc,1,FALSE)))</f>
        <v>CRT</v>
      </c>
      <c r="Y64" s="189" t="str">
        <f>IF( LEN(IF(LEN(BN64)=0,BP64,BO64))=0, "", IFERROR(VLOOKUP(IF(LEN(BN64)=0,BP64,BO64),Loc2Code,2,FALSE),VLOOKUP(IF(LEN(BN64)=0,BP64,BO64),Code2Loc,1,FALSE)))</f>
        <v/>
      </c>
      <c r="Z64" s="189" t="str">
        <f t="shared" ref="Z64:Z95" si="26">IF( LEN(IF(LEN(BN64)=0,"",BP64))=0, "", IFERROR(VLOOKUP(IF(LEN(BN64)=0,"",BP64),Loc2Code,2,FALSE),VLOOKUP(IF(LEN(BN64)=0,"",BP64),Code2Loc,1,FALSE)))</f>
        <v/>
      </c>
      <c r="AA64" s="189" t="str">
        <f t="shared" si="19"/>
        <v/>
      </c>
      <c r="AB64" s="189" t="str">
        <f t="shared" si="24"/>
        <v>PNJ</v>
      </c>
      <c r="AC64" s="361" t="str">
        <f t="shared" si="1"/>
        <v>VASCO-CORTALIM-PANAJI</v>
      </c>
      <c r="AD64" s="365">
        <v>30</v>
      </c>
      <c r="AE64" s="365"/>
      <c r="AF64" s="434"/>
      <c r="AG64" s="435"/>
      <c r="AH64" s="365"/>
      <c r="AI64" s="434"/>
      <c r="AJ64" s="427">
        <f t="shared" si="2"/>
        <v>0</v>
      </c>
      <c r="AK64" s="427" t="str">
        <f t="shared" si="3"/>
        <v/>
      </c>
      <c r="AL64" s="427"/>
      <c r="AM64" s="427"/>
      <c r="AN64" s="427"/>
      <c r="AO64" s="427">
        <f t="shared" si="4"/>
        <v>0</v>
      </c>
      <c r="AP64" s="365"/>
      <c r="AQ64" s="365"/>
      <c r="AR64" s="364" t="str">
        <f>IF(LEN(Master[[#This Row],[Spread Hrs.]])=0, "", TIME(TRUNC(Master[[#This Row],[Spread Hrs.]]),60*(Master[[#This Row],[Spread Hrs.]]-TRUNC(Master[[#This Row],[Spread Hrs.]]))/0.6,0))</f>
        <v/>
      </c>
      <c r="AS64" s="364" t="str">
        <f>IF(LEN(Master[[#This Row],[Wrk Hrs.]])=0, "", TIME(TRUNC(Master[[#This Row],[Wrk Hrs.]]),60*(Master[[#This Row],[Wrk Hrs.]]-TRUNC(Master[[#This Row],[Wrk Hrs.]]))/0.6,0))</f>
        <v/>
      </c>
      <c r="AT64" s="365" t="str">
        <f>IF($K64&lt;&gt;$K65,SUMIFS(Master[Kms],Master[Leg],Master[[#This Row],[Leg]],Master[Depot],Master[[#This Row],[Depot]]),"")</f>
        <v/>
      </c>
      <c r="AU64" s="427" t="str">
        <f>IF(LEN(Master[[#This Row],[Drv OT2]])=0, "", TIME(TRUNC(Master[[#This Row],[Drv OT2]]),60*(Master[[#This Row],[Drv OT2]]-TRUNC(Master[[#This Row],[Drv OT2]]))/0.6,0))</f>
        <v/>
      </c>
      <c r="AV64" s="427" t="str">
        <f>IF(LEN(Master[[#This Row],[Cond OT2]])=0, "", TIME(TRUNC(Master[[#This Row],[Cond OT2]]),60*(Master[[#This Row],[Cond OT2]]-TRUNC(Master[[#This Row],[Cond OT2]]))/0.6,0))</f>
        <v/>
      </c>
      <c r="AW64" s="365"/>
      <c r="AX64" s="365"/>
      <c r="AY64" s="365" t="str">
        <f t="shared" si="5"/>
        <v/>
      </c>
      <c r="AZ64" s="365" t="str">
        <f t="shared" si="6"/>
        <v/>
      </c>
      <c r="BA64" s="421" t="s">
        <v>3</v>
      </c>
      <c r="BB64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64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64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64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64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64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64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64" s="367" t="str">
        <f>IF(Master[[#This Row],[rb-straight]]&lt;Master[[#This Row],[rb-reverse]],Master[[#This Row],[rb-straight]],Master[[#This Row],[rb-reverse]])</f>
        <v>PANAJI-CORTALIM-VASCO</v>
      </c>
      <c r="BJ64" s="428">
        <f>IF(ISNUMBER(FIND("A",Master[[#This Row],[Leg]])), DATE(1900, 1, 1), DATE(1900,1,1)+1) + Master[[#This Row],[Dep]]</f>
        <v>1</v>
      </c>
      <c r="BK64" s="359">
        <f>IF(Master[[#This Row],[Arr]]&lt;Master[[#This Row],[Dep]], 1, 0)</f>
        <v>0</v>
      </c>
      <c r="BL64" s="428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64" s="429" t="str">
        <f t="shared" si="7"/>
        <v>VSD</v>
      </c>
      <c r="BN64" s="429" t="str">
        <f t="shared" si="8"/>
        <v/>
      </c>
      <c r="BO64" s="429" t="str">
        <f t="shared" si="9"/>
        <v>CRT</v>
      </c>
      <c r="BP64" s="429" t="str">
        <f t="shared" si="10"/>
        <v/>
      </c>
      <c r="BQ64" s="429" t="str">
        <f t="shared" si="11"/>
        <v>PNJ</v>
      </c>
      <c r="BR64" s="429" t="str">
        <f t="shared" si="12"/>
        <v/>
      </c>
      <c r="BS64" s="429" t="s">
        <v>1</v>
      </c>
      <c r="BT64" s="359" t="s">
        <v>27</v>
      </c>
      <c r="BU64" s="430" t="s">
        <v>2</v>
      </c>
      <c r="BV64" s="429"/>
      <c r="BW64" s="423" t="s">
        <v>158</v>
      </c>
      <c r="BX64" s="429"/>
      <c r="BY64" s="429"/>
      <c r="BZ64" s="429"/>
      <c r="CA64" s="373"/>
      <c r="CB64" s="373"/>
      <c r="CC64" s="374" t="b">
        <f>Master[[#This Row],[ETM Kms]]=Master[[#This Row],[Kms]]</f>
        <v>0</v>
      </c>
    </row>
    <row r="65" spans="1:81">
      <c r="A65" s="149" t="s">
        <v>1</v>
      </c>
      <c r="B65" s="149" t="e">
        <f t="array" ref="B65">VLOOKUP(INDEX($D$4:$D65,_xlfn.XMATCH(FALSE,ISBLANK($D$4:$D65),0,-1)), BusTypeLookup,2,FALSE)</f>
        <v>#N/A</v>
      </c>
      <c r="C65" s="149" t="str" cm="1">
        <f t="array" ref="C65">INDEX($D$4:$D65,_xlfn.XMATCH(FALSE,ISBLANK($D$4:$D65),0,-1))</f>
        <v>MINI</v>
      </c>
      <c r="D65" s="365"/>
      <c r="E65" s="365"/>
      <c r="F65" s="354" t="str" cm="1">
        <f t="array" ref="F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65" s="355"/>
      <c r="H65" s="355"/>
      <c r="I65" s="365"/>
      <c r="J65" s="357" t="str" cm="1">
        <f t="array" ref="J65">IF(
ISNUMBER(FIND("A",I65)),
I65 &amp; IF(ISNUMBER(FIND("A",     INDEX(I66:I$4019,MATCH(FALSE,ISBLANK(I66:I$4019),0)))),"", INDEX(I66:I$4019,MATCH(FALSE,ISBLANK(I66:I$4019),0))  ),J64
)</f>
        <v>24A</v>
      </c>
      <c r="K65" s="357" t="str">
        <f t="array" ref="K65">INDEX($I$4:$I65, _xlfn.XMATCH(FALSE,ISBLANK($I$4:$I65),0,-1))</f>
        <v>24A</v>
      </c>
      <c r="L65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65" s="357" t="str">
        <f>IF(ISBLANK(Master[[#This Row],[Depot override]]), Master[[#This Row],[Depot]], Master[[#This Row],[Depot override]])</f>
        <v>VSD</v>
      </c>
      <c r="N65" s="357" cm="1">
        <f t="array" ref="N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5" s="357">
        <f>VLOOKUP(Master[[#This Row],[Full ETM Route No]],ETMRoutes[[Full ETM Route No]:[Kms]],7,FALSE)</f>
        <v>31</v>
      </c>
      <c r="P65" s="358" t="str">
        <f>IF(ISBLANK(Master[[#This Row],[Depot override]]), Master[[#This Row],[Depot]], Master[[#This Row],[Depot override]]) &amp; Master[[#This Row],[ETM Route No]]</f>
        <v>VSD41</v>
      </c>
      <c r="Q65" s="359" cm="1">
        <f t="array" ref="Q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65" s="360" t="str" cm="1">
        <f t="array" ref="R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5" s="360"/>
      <c r="T65" s="360"/>
      <c r="U65" s="360"/>
      <c r="V65" s="360"/>
      <c r="W65" s="189" t="str">
        <f t="shared" si="25"/>
        <v>PNJ</v>
      </c>
      <c r="X65" s="189" t="str">
        <f>IF( AND(LEN(BN65)=0, LEN(BO65)=0), "", IFERROR(VLOOKUP(IF(LEN($BN65)=0,$BO65,$BN65),Loc2Code,2,FALSE),VLOOKUP(IF(LEN($BN65)=0,$BO65,$BN65),Code2Loc,1,FALSE)))</f>
        <v>CRT</v>
      </c>
      <c r="Y65" s="189" t="str">
        <f>IF( LEN(IF(LEN(BN65)=0,BP65,BO65))=0, "", IFERROR(VLOOKUP(IF(LEN(BN65)=0,BP65,BO65),Loc2Code,2,FALSE),VLOOKUP(IF(LEN(BN65)=0,BP65,BO65),Code2Loc,1,FALSE)))</f>
        <v/>
      </c>
      <c r="Z65" s="189" t="str">
        <f t="shared" si="26"/>
        <v/>
      </c>
      <c r="AA65" s="189" t="str">
        <f t="shared" si="19"/>
        <v/>
      </c>
      <c r="AB65" s="189" t="str">
        <f t="shared" si="24"/>
        <v>VSD</v>
      </c>
      <c r="AC65" s="361" t="str">
        <f t="shared" si="1"/>
        <v>PANAJI-CORTALIM-VASCO</v>
      </c>
      <c r="AD65" s="365">
        <v>30</v>
      </c>
      <c r="AE65" s="365"/>
      <c r="AF65" s="434"/>
      <c r="AG65" s="435"/>
      <c r="AH65" s="365"/>
      <c r="AI65" s="434"/>
      <c r="AJ65" s="427">
        <f t="shared" si="2"/>
        <v>0</v>
      </c>
      <c r="AK65" s="427" t="str">
        <f t="shared" si="3"/>
        <v/>
      </c>
      <c r="AL65" s="427"/>
      <c r="AM65" s="427"/>
      <c r="AN65" s="427"/>
      <c r="AO65" s="427">
        <f t="shared" si="4"/>
        <v>0</v>
      </c>
      <c r="AP65" s="365"/>
      <c r="AQ65" s="365"/>
      <c r="AR65" s="364" t="str">
        <f>IF(LEN(Master[[#This Row],[Spread Hrs.]])=0, "", TIME(TRUNC(Master[[#This Row],[Spread Hrs.]]),60*(Master[[#This Row],[Spread Hrs.]]-TRUNC(Master[[#This Row],[Spread Hrs.]]))/0.6,0))</f>
        <v/>
      </c>
      <c r="AS65" s="364" t="str">
        <f>IF(LEN(Master[[#This Row],[Wrk Hrs.]])=0, "", TIME(TRUNC(Master[[#This Row],[Wrk Hrs.]]),60*(Master[[#This Row],[Wrk Hrs.]]-TRUNC(Master[[#This Row],[Wrk Hrs.]]))/0.6,0))</f>
        <v/>
      </c>
      <c r="AT65" s="365" t="str">
        <f>IF($K65&lt;&gt;$K66,SUMIFS(Master[Kms],Master[Leg],Master[[#This Row],[Leg]],Master[Depot],Master[[#This Row],[Depot]]),"")</f>
        <v/>
      </c>
      <c r="AU65" s="427" t="str">
        <f>IF(LEN(Master[[#This Row],[Drv OT2]])=0, "", TIME(TRUNC(Master[[#This Row],[Drv OT2]]),60*(Master[[#This Row],[Drv OT2]]-TRUNC(Master[[#This Row],[Drv OT2]]))/0.6,0))</f>
        <v/>
      </c>
      <c r="AV65" s="427" t="str">
        <f>IF(LEN(Master[[#This Row],[Cond OT2]])=0, "", TIME(TRUNC(Master[[#This Row],[Cond OT2]]),60*(Master[[#This Row],[Cond OT2]]-TRUNC(Master[[#This Row],[Cond OT2]]))/0.6,0))</f>
        <v/>
      </c>
      <c r="AW65" s="365"/>
      <c r="AX65" s="365"/>
      <c r="AY65" s="365" t="str">
        <f t="shared" si="5"/>
        <v/>
      </c>
      <c r="AZ65" s="365" t="str">
        <f t="shared" si="6"/>
        <v/>
      </c>
      <c r="BA65" s="421" t="s">
        <v>3</v>
      </c>
      <c r="BB65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65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65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65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65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65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65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65" s="367" t="str">
        <f>IF(Master[[#This Row],[rb-straight]]&lt;Master[[#This Row],[rb-reverse]],Master[[#This Row],[rb-straight]],Master[[#This Row],[rb-reverse]])</f>
        <v>PANAJI-CORTALIM-VASCO</v>
      </c>
      <c r="BJ65" s="428">
        <f>IF(ISNUMBER(FIND("A",Master[[#This Row],[Leg]])), DATE(1900, 1, 1), DATE(1900,1,1)+1) + Master[[#This Row],[Dep]]</f>
        <v>1</v>
      </c>
      <c r="BK65" s="359">
        <f>IF(Master[[#This Row],[Arr]]&lt;Master[[#This Row],[Dep]], 1, 0)</f>
        <v>0</v>
      </c>
      <c r="BL65" s="428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65" s="429" t="str">
        <f t="shared" si="7"/>
        <v>PNJ</v>
      </c>
      <c r="BN65" s="429" t="str">
        <f t="shared" si="8"/>
        <v/>
      </c>
      <c r="BO65" s="429" t="str">
        <f t="shared" si="9"/>
        <v>CRT</v>
      </c>
      <c r="BP65" s="429" t="str">
        <f t="shared" si="10"/>
        <v/>
      </c>
      <c r="BQ65" s="429" t="str">
        <f t="shared" si="11"/>
        <v>VSD</v>
      </c>
      <c r="BR65" s="429" t="str">
        <f t="shared" si="12"/>
        <v/>
      </c>
      <c r="BS65" s="429" t="s">
        <v>2</v>
      </c>
      <c r="BT65" s="359" t="s">
        <v>27</v>
      </c>
      <c r="BU65" s="430" t="s">
        <v>1</v>
      </c>
      <c r="BV65" s="429"/>
      <c r="BW65" s="423" t="s">
        <v>158</v>
      </c>
      <c r="BX65" s="429"/>
      <c r="BY65" s="429"/>
      <c r="BZ65" s="429"/>
      <c r="CA65" s="373"/>
      <c r="CB65" s="373"/>
      <c r="CC65" s="374" t="b">
        <f>Master[[#This Row],[ETM Kms]]=Master[[#This Row],[Kms]]</f>
        <v>0</v>
      </c>
    </row>
    <row r="66" spans="1:81">
      <c r="A66" s="149" t="s">
        <v>1</v>
      </c>
      <c r="B66" s="149" t="e">
        <f t="array" ref="B66">VLOOKUP(INDEX($D$4:$D66,_xlfn.XMATCH(FALSE,ISBLANK($D$4:$D66),0,-1)), BusTypeLookup,2,FALSE)</f>
        <v>#N/A</v>
      </c>
      <c r="C66" s="149" t="str" cm="1">
        <f t="array" ref="C66">INDEX($D$4:$D66,_xlfn.XMATCH(FALSE,ISBLANK($D$4:$D66),0,-1))</f>
        <v>MINI</v>
      </c>
      <c r="D66" s="365"/>
      <c r="E66" s="365"/>
      <c r="F66" s="354" t="str" cm="1">
        <f t="array" ref="F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66" s="355"/>
      <c r="H66" s="355"/>
      <c r="I66" s="365"/>
      <c r="J66" s="357" t="str" cm="1">
        <f t="array" ref="J66">IF(
ISNUMBER(FIND("A",I66)),
I66 &amp; IF(ISNUMBER(FIND("A",     INDEX(I67:I$4019,MATCH(FALSE,ISBLANK(I67:I$4019),0)))),"", INDEX(I67:I$4019,MATCH(FALSE,ISBLANK(I67:I$4019),0))  ),J65
)</f>
        <v>24A</v>
      </c>
      <c r="K66" s="357" t="str">
        <f t="array" ref="K66">INDEX($I$4:$I66, _xlfn.XMATCH(FALSE,ISBLANK($I$4:$I66),0,-1))</f>
        <v>24A</v>
      </c>
      <c r="L66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66" s="357" t="str">
        <f>IF(ISBLANK(Master[[#This Row],[Depot override]]), Master[[#This Row],[Depot]], Master[[#This Row],[Depot override]])</f>
        <v>VSD</v>
      </c>
      <c r="N66" s="357" cm="1">
        <f t="array" ref="N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6" s="357">
        <f>VLOOKUP(Master[[#This Row],[Full ETM Route No]],ETMRoutes[[Full ETM Route No]:[Kms]],7,FALSE)</f>
        <v>31</v>
      </c>
      <c r="P66" s="358" t="str">
        <f>IF(ISBLANK(Master[[#This Row],[Depot override]]), Master[[#This Row],[Depot]], Master[[#This Row],[Depot override]]) &amp; Master[[#This Row],[ETM Route No]]</f>
        <v>VSD41</v>
      </c>
      <c r="Q66" s="359" cm="1">
        <f t="array" ref="Q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66" s="360" t="str" cm="1">
        <f t="array" ref="R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6" s="360"/>
      <c r="T66" s="360"/>
      <c r="U66" s="360"/>
      <c r="V66" s="360"/>
      <c r="W66" s="189" t="str">
        <f t="shared" si="25"/>
        <v>VSD</v>
      </c>
      <c r="X66" s="189" t="str">
        <f>IF( AND(LEN(BN66)=0, LEN(BO66)=0), "", IFERROR(VLOOKUP(IF(LEN($BN66)=0,$BO66,$BN66),Loc2Code,2,FALSE),VLOOKUP(IF(LEN($BN66)=0,$BO66,$BN66),Code2Loc,1,FALSE)))</f>
        <v>CRT</v>
      </c>
      <c r="Y66" s="189" t="str">
        <f>IF( LEN(IF(LEN(BN66)=0,BP66,BO66))=0, "", IFERROR(VLOOKUP(IF(LEN(BN66)=0,BP66,BO66),Loc2Code,2,FALSE),VLOOKUP(IF(LEN(BN66)=0,BP66,BO66),Code2Loc,1,FALSE)))</f>
        <v/>
      </c>
      <c r="Z66" s="189" t="str">
        <f t="shared" si="26"/>
        <v/>
      </c>
      <c r="AA66" s="189" t="str">
        <f t="shared" si="19"/>
        <v/>
      </c>
      <c r="AB66" s="189" t="str">
        <f t="shared" si="24"/>
        <v>PNJ</v>
      </c>
      <c r="AC66" s="361" t="str">
        <f t="shared" si="1"/>
        <v>VASCO-CORTALIM-PANAJI</v>
      </c>
      <c r="AD66" s="365">
        <v>30</v>
      </c>
      <c r="AE66" s="365"/>
      <c r="AF66" s="434"/>
      <c r="AG66" s="435"/>
      <c r="AH66" s="365"/>
      <c r="AI66" s="434"/>
      <c r="AJ66" s="427">
        <f t="shared" si="2"/>
        <v>0</v>
      </c>
      <c r="AK66" s="427" t="str">
        <f t="shared" si="3"/>
        <v/>
      </c>
      <c r="AL66" s="427"/>
      <c r="AM66" s="427"/>
      <c r="AN66" s="427"/>
      <c r="AO66" s="427">
        <f t="shared" si="4"/>
        <v>0</v>
      </c>
      <c r="AP66" s="365"/>
      <c r="AQ66" s="365"/>
      <c r="AR66" s="364" t="str">
        <f>IF(LEN(Master[[#This Row],[Spread Hrs.]])=0, "", TIME(TRUNC(Master[[#This Row],[Spread Hrs.]]),60*(Master[[#This Row],[Spread Hrs.]]-TRUNC(Master[[#This Row],[Spread Hrs.]]))/0.6,0))</f>
        <v/>
      </c>
      <c r="AS66" s="364" t="str">
        <f>IF(LEN(Master[[#This Row],[Wrk Hrs.]])=0, "", TIME(TRUNC(Master[[#This Row],[Wrk Hrs.]]),60*(Master[[#This Row],[Wrk Hrs.]]-TRUNC(Master[[#This Row],[Wrk Hrs.]]))/0.6,0))</f>
        <v/>
      </c>
      <c r="AT66" s="365" t="str">
        <f>IF($K66&lt;&gt;$K67,SUMIFS(Master[Kms],Master[Leg],Master[[#This Row],[Leg]],Master[Depot],Master[[#This Row],[Depot]]),"")</f>
        <v/>
      </c>
      <c r="AU66" s="427" t="str">
        <f>IF(LEN(Master[[#This Row],[Drv OT2]])=0, "", TIME(TRUNC(Master[[#This Row],[Drv OT2]]),60*(Master[[#This Row],[Drv OT2]]-TRUNC(Master[[#This Row],[Drv OT2]]))/0.6,0))</f>
        <v/>
      </c>
      <c r="AV66" s="427" t="str">
        <f>IF(LEN(Master[[#This Row],[Cond OT2]])=0, "", TIME(TRUNC(Master[[#This Row],[Cond OT2]]),60*(Master[[#This Row],[Cond OT2]]-TRUNC(Master[[#This Row],[Cond OT2]]))/0.6,0))</f>
        <v/>
      </c>
      <c r="AW66" s="365"/>
      <c r="AX66" s="365"/>
      <c r="AY66" s="365" t="str">
        <f t="shared" si="5"/>
        <v/>
      </c>
      <c r="AZ66" s="365" t="str">
        <f t="shared" si="6"/>
        <v/>
      </c>
      <c r="BA66" s="421" t="s">
        <v>3</v>
      </c>
      <c r="BB66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66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66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66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66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66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66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66" s="367" t="str">
        <f>IF(Master[[#This Row],[rb-straight]]&lt;Master[[#This Row],[rb-reverse]],Master[[#This Row],[rb-straight]],Master[[#This Row],[rb-reverse]])</f>
        <v>PANAJI-CORTALIM-VASCO</v>
      </c>
      <c r="BJ66" s="428">
        <f>IF(ISNUMBER(FIND("A",Master[[#This Row],[Leg]])), DATE(1900, 1, 1), DATE(1900,1,1)+1) + Master[[#This Row],[Dep]]</f>
        <v>1</v>
      </c>
      <c r="BK66" s="359">
        <f>IF(Master[[#This Row],[Arr]]&lt;Master[[#This Row],[Dep]], 1, 0)</f>
        <v>0</v>
      </c>
      <c r="BL66" s="428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66" s="429" t="str">
        <f t="shared" si="7"/>
        <v>VSD</v>
      </c>
      <c r="BN66" s="429" t="str">
        <f t="shared" si="8"/>
        <v/>
      </c>
      <c r="BO66" s="429" t="str">
        <f t="shared" si="9"/>
        <v>CRT</v>
      </c>
      <c r="BP66" s="429" t="str">
        <f t="shared" si="10"/>
        <v/>
      </c>
      <c r="BQ66" s="429" t="str">
        <f t="shared" si="11"/>
        <v>PNJ</v>
      </c>
      <c r="BR66" s="429" t="str">
        <f t="shared" si="12"/>
        <v/>
      </c>
      <c r="BS66" s="429" t="s">
        <v>1</v>
      </c>
      <c r="BT66" s="359" t="s">
        <v>27</v>
      </c>
      <c r="BU66" s="430" t="s">
        <v>2</v>
      </c>
      <c r="BV66" s="429"/>
      <c r="BW66" s="423" t="s">
        <v>158</v>
      </c>
      <c r="BX66" s="429"/>
      <c r="BY66" s="429"/>
      <c r="BZ66" s="429"/>
      <c r="CA66" s="373"/>
      <c r="CB66" s="373"/>
      <c r="CC66" s="374" t="b">
        <f>Master[[#This Row],[ETM Kms]]=Master[[#This Row],[Kms]]</f>
        <v>0</v>
      </c>
    </row>
    <row r="67" spans="1:81">
      <c r="A67" s="149" t="s">
        <v>1</v>
      </c>
      <c r="B67" s="149" t="e">
        <f t="array" ref="B67">VLOOKUP(INDEX($D$4:$D67,_xlfn.XMATCH(FALSE,ISBLANK($D$4:$D67),0,-1)), BusTypeLookup,2,FALSE)</f>
        <v>#N/A</v>
      </c>
      <c r="C67" s="149" t="str" cm="1">
        <f t="array" ref="C67">INDEX($D$4:$D67,_xlfn.XMATCH(FALSE,ISBLANK($D$4:$D67),0,-1))</f>
        <v>MINI</v>
      </c>
      <c r="D67" s="365"/>
      <c r="E67" s="365"/>
      <c r="F67" s="354" t="str" cm="1">
        <f t="array" ref="F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67" s="355"/>
      <c r="H67" s="355"/>
      <c r="I67" s="365"/>
      <c r="J67" s="357" t="str" cm="1">
        <f t="array" ref="J67">IF(
ISNUMBER(FIND("A",I67)),
I67 &amp; IF(ISNUMBER(FIND("A",     INDEX(I68:I$4019,MATCH(FALSE,ISBLANK(I68:I$4019),0)))),"", INDEX(I68:I$4019,MATCH(FALSE,ISBLANK(I68:I$4019),0))  ),J66
)</f>
        <v>24A</v>
      </c>
      <c r="K67" s="357" t="str">
        <f t="array" ref="K67">INDEX($I$4:$I67, _xlfn.XMATCH(FALSE,ISBLANK($I$4:$I67),0,-1))</f>
        <v>24A</v>
      </c>
      <c r="L67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67" s="357" t="str">
        <f>IF(ISBLANK(Master[[#This Row],[Depot override]]), Master[[#This Row],[Depot]], Master[[#This Row],[Depot override]])</f>
        <v>VSD</v>
      </c>
      <c r="N67" s="357" cm="1">
        <f t="array" ref="N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7" s="357">
        <f>VLOOKUP(Master[[#This Row],[Full ETM Route No]],ETMRoutes[[Full ETM Route No]:[Kms]],7,FALSE)</f>
        <v>31</v>
      </c>
      <c r="P67" s="358" t="str">
        <f>IF(ISBLANK(Master[[#This Row],[Depot override]]), Master[[#This Row],[Depot]], Master[[#This Row],[Depot override]]) &amp; Master[[#This Row],[ETM Route No]]</f>
        <v>VSD41</v>
      </c>
      <c r="Q67" s="359" cm="1">
        <f t="array" ref="Q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67" s="360" t="str" cm="1">
        <f t="array" ref="R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7" s="360"/>
      <c r="T67" s="360"/>
      <c r="U67" s="360"/>
      <c r="V67" s="360"/>
      <c r="W67" s="189" t="str">
        <f t="shared" si="25"/>
        <v>PNJ</v>
      </c>
      <c r="X67" s="189" t="str">
        <f>IF( AND(LEN(BN67)=0, LEN(BO67)=0), "", IFERROR(VLOOKUP(IF(LEN($BN67)=0,$BO67,$BN67),Loc2Code,2,FALSE),VLOOKUP(IF(LEN($BN67)=0,$BO67,$BN67),Code2Loc,1,FALSE)))</f>
        <v>CRT</v>
      </c>
      <c r="Y67" s="189" t="str">
        <f>IF( LEN(IF(LEN(BN67)=0,BP67,BO67))=0, "", IFERROR(VLOOKUP(IF(LEN(BN67)=0,BP67,BO67),Loc2Code,2,FALSE),VLOOKUP(IF(LEN(BN67)=0,BP67,BO67),Code2Loc,1,FALSE)))</f>
        <v/>
      </c>
      <c r="Z67" s="189" t="str">
        <f t="shared" si="26"/>
        <v/>
      </c>
      <c r="AA67" s="189" t="str">
        <f t="shared" si="19"/>
        <v/>
      </c>
      <c r="AB67" s="189" t="str">
        <f t="shared" si="24"/>
        <v>VSD</v>
      </c>
      <c r="AC67" s="361" t="str">
        <f t="shared" si="1"/>
        <v>PANAJI-CORTALIM-VASCO</v>
      </c>
      <c r="AD67" s="365">
        <v>30</v>
      </c>
      <c r="AE67" s="365"/>
      <c r="AF67" s="434"/>
      <c r="AG67" s="435"/>
      <c r="AH67" s="365"/>
      <c r="AI67" s="434"/>
      <c r="AJ67" s="427">
        <f t="shared" si="2"/>
        <v>0</v>
      </c>
      <c r="AK67" s="427" t="str">
        <f t="shared" si="3"/>
        <v/>
      </c>
      <c r="AL67" s="427"/>
      <c r="AM67" s="427"/>
      <c r="AN67" s="427"/>
      <c r="AO67" s="427">
        <f t="shared" si="4"/>
        <v>0</v>
      </c>
      <c r="AP67" s="365"/>
      <c r="AQ67" s="365"/>
      <c r="AR67" s="364" t="str">
        <f>IF(LEN(Master[[#This Row],[Spread Hrs.]])=0, "", TIME(TRUNC(Master[[#This Row],[Spread Hrs.]]),60*(Master[[#This Row],[Spread Hrs.]]-TRUNC(Master[[#This Row],[Spread Hrs.]]))/0.6,0))</f>
        <v/>
      </c>
      <c r="AS67" s="364" t="str">
        <f>IF(LEN(Master[[#This Row],[Wrk Hrs.]])=0, "", TIME(TRUNC(Master[[#This Row],[Wrk Hrs.]]),60*(Master[[#This Row],[Wrk Hrs.]]-TRUNC(Master[[#This Row],[Wrk Hrs.]]))/0.6,0))</f>
        <v/>
      </c>
      <c r="AT67" s="365" t="str">
        <f>IF($K67&lt;&gt;$K68,SUMIFS(Master[Kms],Master[Leg],Master[[#This Row],[Leg]],Master[Depot],Master[[#This Row],[Depot]]),"")</f>
        <v/>
      </c>
      <c r="AU67" s="427" t="str">
        <f>IF(LEN(Master[[#This Row],[Drv OT2]])=0, "", TIME(TRUNC(Master[[#This Row],[Drv OT2]]),60*(Master[[#This Row],[Drv OT2]]-TRUNC(Master[[#This Row],[Drv OT2]]))/0.6,0))</f>
        <v/>
      </c>
      <c r="AV67" s="427" t="str">
        <f>IF(LEN(Master[[#This Row],[Cond OT2]])=0, "", TIME(TRUNC(Master[[#This Row],[Cond OT2]]),60*(Master[[#This Row],[Cond OT2]]-TRUNC(Master[[#This Row],[Cond OT2]]))/0.6,0))</f>
        <v/>
      </c>
      <c r="AW67" s="365"/>
      <c r="AX67" s="365"/>
      <c r="AY67" s="365" t="str">
        <f t="shared" si="5"/>
        <v/>
      </c>
      <c r="AZ67" s="365" t="str">
        <f t="shared" si="6"/>
        <v/>
      </c>
      <c r="BA67" s="421" t="s">
        <v>3</v>
      </c>
      <c r="BB67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67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67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67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67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67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67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67" s="367" t="str">
        <f>IF(Master[[#This Row],[rb-straight]]&lt;Master[[#This Row],[rb-reverse]],Master[[#This Row],[rb-straight]],Master[[#This Row],[rb-reverse]])</f>
        <v>PANAJI-CORTALIM-VASCO</v>
      </c>
      <c r="BJ67" s="428">
        <f>IF(ISNUMBER(FIND("A",Master[[#This Row],[Leg]])), DATE(1900, 1, 1), DATE(1900,1,1)+1) + Master[[#This Row],[Dep]]</f>
        <v>1</v>
      </c>
      <c r="BK67" s="359">
        <f>IF(Master[[#This Row],[Arr]]&lt;Master[[#This Row],[Dep]], 1, 0)</f>
        <v>0</v>
      </c>
      <c r="BL67" s="428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67" s="429" t="str">
        <f t="shared" si="7"/>
        <v>PNJ</v>
      </c>
      <c r="BN67" s="429" t="str">
        <f t="shared" si="8"/>
        <v/>
      </c>
      <c r="BO67" s="429" t="str">
        <f t="shared" si="9"/>
        <v>CRT</v>
      </c>
      <c r="BP67" s="429" t="str">
        <f t="shared" si="10"/>
        <v/>
      </c>
      <c r="BQ67" s="429" t="str">
        <f t="shared" si="11"/>
        <v>VSD</v>
      </c>
      <c r="BR67" s="429" t="str">
        <f t="shared" si="12"/>
        <v/>
      </c>
      <c r="BS67" s="429" t="s">
        <v>2</v>
      </c>
      <c r="BT67" s="359" t="s">
        <v>27</v>
      </c>
      <c r="BU67" s="430" t="s">
        <v>1</v>
      </c>
      <c r="BV67" s="429"/>
      <c r="BW67" s="423" t="s">
        <v>158</v>
      </c>
      <c r="BX67" s="429"/>
      <c r="BY67" s="429"/>
      <c r="BZ67" s="429"/>
      <c r="CA67" s="373"/>
      <c r="CB67" s="373"/>
      <c r="CC67" s="374" t="b">
        <f>Master[[#This Row],[ETM Kms]]=Master[[#This Row],[Kms]]</f>
        <v>0</v>
      </c>
    </row>
    <row r="68" spans="1:81" ht="24.5">
      <c r="A68" s="149" t="s">
        <v>1</v>
      </c>
      <c r="B68" s="149" t="e">
        <f t="array" ref="B68">VLOOKUP(INDEX($D$4:$D68,_xlfn.XMATCH(FALSE,ISBLANK($D$4:$D68),0,-1)), BusTypeLookup,2,FALSE)</f>
        <v>#N/A</v>
      </c>
      <c r="C68" s="149" t="str" cm="1">
        <f t="array" ref="C68">INDEX($D$4:$D68,_xlfn.XMATCH(FALSE,ISBLANK($D$4:$D68),0,-1))</f>
        <v>MINI</v>
      </c>
      <c r="D68" s="365"/>
      <c r="E68" s="365"/>
      <c r="F68" s="354" t="str" cm="1">
        <f t="array" ref="F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68" s="355"/>
      <c r="H68" s="355"/>
      <c r="I68" s="365"/>
      <c r="J68" s="357" t="str" cm="1">
        <f t="array" ref="J68">IF(
ISNUMBER(FIND("A",I68)),
I68 &amp; IF(ISNUMBER(FIND("A",     INDEX(I69:I$4019,MATCH(FALSE,ISBLANK(I69:I$4019),0)))),"", INDEX(I69:I$4019,MATCH(FALSE,ISBLANK(I69:I$4019),0))  ),J67
)</f>
        <v>24A</v>
      </c>
      <c r="K68" s="357" t="str">
        <f t="array" ref="K68">INDEX($I$4:$I68, _xlfn.XMATCH(FALSE,ISBLANK($I$4:$I68),0,-1))</f>
        <v>24A</v>
      </c>
      <c r="L68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8" s="357" t="str">
        <f>IF(ISBLANK(Master[[#This Row],[Depot override]]), Master[[#This Row],[Depot]], Master[[#This Row],[Depot override]])</f>
        <v>VSD</v>
      </c>
      <c r="N68" s="357" cm="1">
        <f t="array" ref="N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8" s="357" t="e">
        <f>VLOOKUP(Master[[#This Row],[Full ETM Route No]],ETMRoutes[[Full ETM Route No]:[Kms]],7,FALSE)</f>
        <v>#N/A</v>
      </c>
      <c r="P68" s="358" t="e">
        <f>IF(ISBLANK(Master[[#This Row],[Depot override]]), Master[[#This Row],[Depot]], Master[[#This Row],[Depot override]]) &amp; Master[[#This Row],[ETM Route No]]</f>
        <v>#N/A</v>
      </c>
      <c r="Q68" s="359" t="e" cm="1">
        <f t="array" ref="Q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68" s="360" t="str" cm="1">
        <f t="array" ref="R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68" s="360"/>
      <c r="T68" s="360"/>
      <c r="U68" s="360"/>
      <c r="V68" s="360"/>
      <c r="W68" s="189" t="str">
        <f t="shared" si="25"/>
        <v>VSD</v>
      </c>
      <c r="X68" s="189" t="s">
        <v>5879</v>
      </c>
      <c r="Y68" s="189" t="s">
        <v>5882</v>
      </c>
      <c r="Z68" s="189" t="str">
        <f t="shared" si="26"/>
        <v/>
      </c>
      <c r="AA68" s="189" t="s">
        <v>4680</v>
      </c>
      <c r="AB68" s="189" t="str">
        <f t="shared" si="24"/>
        <v>VSD</v>
      </c>
      <c r="AC68" s="361" t="str">
        <f t="shared" ref="AC68:AC131" si="27">VLOOKUP($W68,Code2Loc,2,FALSE)
&amp; IF( OR( ISNA($X68), LEN($X68)=0), "",  "-" &amp; VLOOKUP($X68,Code2Loc,2,FALSE))
&amp; IF( OR( ISNA($Y68), LEN($Y68)=0), "",  "-" &amp; VLOOKUP($Y68,Code2Loc,2,FALSE))
&amp; IF( OR( ISNA($Z68), LEN($Z68)=0), "",  "-" &amp; VLOOKUP($Z68,Code2Loc,2,FALSE))
&amp; IF( OR( ISNA($AA68), LEN($AA68)=0), "",  "-" &amp; VLOOKUP($AA68,Code2Loc,2,FALSE))
&amp; IF( OR( ISNA($AB68), LEN($AB68)=0), "",  "-" &amp; VLOOKUP($AB68,Code2Loc,2,FALSE))</f>
        <v>VASCO-REGINA MUNDI-CHICOLNA-MES COLLEGE-VASCO</v>
      </c>
      <c r="AD68" s="365">
        <v>20</v>
      </c>
      <c r="AE68" s="365"/>
      <c r="AF68" s="434"/>
      <c r="AG68" s="435"/>
      <c r="AH68" s="365"/>
      <c r="AI68" s="434"/>
      <c r="AJ68" s="427">
        <f t="shared" ref="AJ68:AJ131" si="28">TIME(TRUNC(BV68),60*(BV68-TRUNC(BV68))/0.6,0)</f>
        <v>0.55208333333333337</v>
      </c>
      <c r="AK68" s="427" t="str">
        <f t="shared" ref="AK68:AK131" si="29">IF(BW68="------", "",TIME(TRUNC(BW68),60*(BW68-TRUNC(BW68))/0.6,0))</f>
        <v/>
      </c>
      <c r="AL68" s="427"/>
      <c r="AM68" s="427"/>
      <c r="AN68" s="427"/>
      <c r="AO68" s="427">
        <f t="shared" ref="AO68:AO131" si="30">TIME(TRUNC(BX68),60*(BX68-TRUNC(BX68))/0.6,0)</f>
        <v>0.61458333333333337</v>
      </c>
      <c r="AP68" s="365">
        <v>1</v>
      </c>
      <c r="AQ68" s="365">
        <v>0</v>
      </c>
      <c r="AR68" s="364">
        <f>IF(LEN(Master[[#This Row],[Spread Hrs.]])=0, "", TIME(TRUNC(Master[[#This Row],[Spread Hrs.]]),60*(Master[[#This Row],[Spread Hrs.]]-TRUNC(Master[[#This Row],[Spread Hrs.]]))/0.6,0))</f>
        <v>0.375</v>
      </c>
      <c r="AS68" s="364">
        <f>IF(LEN(Master[[#This Row],[Wrk Hrs.]])=0, "", TIME(TRUNC(Master[[#This Row],[Wrk Hrs.]]),60*(Master[[#This Row],[Wrk Hrs.]]-TRUNC(Master[[#This Row],[Wrk Hrs.]]))/0.6,0))</f>
        <v>0.23958333333333334</v>
      </c>
      <c r="AT68" s="365">
        <f>IF($K68&lt;&gt;$K69,SUMIFS(Master[Kms],Master[Leg],Master[[#This Row],[Leg]],Master[Depot],Master[[#This Row],[Depot]]),"")</f>
        <v>160</v>
      </c>
      <c r="AU68" s="427">
        <f>IF(LEN(Master[[#This Row],[Drv OT2]])=0, "", TIME(TRUNC(Master[[#This Row],[Drv OT2]]),60*(Master[[#This Row],[Drv OT2]]-TRUNC(Master[[#This Row],[Drv OT2]]))/0.6,0))</f>
        <v>0</v>
      </c>
      <c r="AV68" s="427">
        <f>IF(LEN(Master[[#This Row],[Cond OT2]])=0, "", TIME(TRUNC(Master[[#This Row],[Cond OT2]]),60*(Master[[#This Row],[Cond OT2]]-TRUNC(Master[[#This Row],[Cond OT2]]))/0.6,0))</f>
        <v>0</v>
      </c>
      <c r="AW68" s="365">
        <v>0</v>
      </c>
      <c r="AX68" s="365">
        <v>0</v>
      </c>
      <c r="AY68" s="365" t="str">
        <f t="shared" ref="AY68:AY131" si="31">IF(IFERROR(ISNUMBER(SEARCH("c/c",$BA68)),"")=TRUE,"Yes","")</f>
        <v/>
      </c>
      <c r="AZ68" s="365" t="str">
        <f t="shared" ref="AZ68:AZ131" si="32">IFERROR(TRIM(MID($BA68,SEARCH("N/O",$BA68)+LEN("N/O"),255)),"")</f>
        <v/>
      </c>
      <c r="BA68" s="422" t="s">
        <v>1588</v>
      </c>
      <c r="BB68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MEL-*CHA-*RMS-*VSD*</v>
      </c>
      <c r="BC68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RMS-*CHA-*MEL-*VSD*</v>
      </c>
      <c r="BD68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0:VSD-*MEL-*CHA-*RMS-*VSD</v>
      </c>
      <c r="BE68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0:VSD-*RMS-*CHA-*MEL-*VSD</v>
      </c>
      <c r="BF68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MEL-*CHA-*RMS-*VSD</v>
      </c>
      <c r="BG68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RMS-*CHA-*MEL-*VSD</v>
      </c>
      <c r="BH68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MES COLLEGE-CHICOLNA-REGINA MUNDI-VASCO</v>
      </c>
      <c r="BI68" s="367" t="str">
        <f>IF(Master[[#This Row],[rb-straight]]&lt;Master[[#This Row],[rb-reverse]],Master[[#This Row],[rb-straight]],Master[[#This Row],[rb-reverse]])</f>
        <v>VASCO-MES COLLEGE-CHICOLNA-REGINA MUNDI-VASCO</v>
      </c>
      <c r="BJ68" s="428">
        <f>IF(ISNUMBER(FIND("A",Master[[#This Row],[Leg]])), DATE(1900, 1, 1), DATE(1900,1,1)+1) + Master[[#This Row],[Dep]]</f>
        <v>1.5520833333333335</v>
      </c>
      <c r="BK68" s="359">
        <f>IF(Master[[#This Row],[Arr]]&lt;Master[[#This Row],[Dep]], 1, 0)</f>
        <v>0</v>
      </c>
      <c r="BL68" s="428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68" s="429" t="str">
        <f t="shared" ref="BM68:BM131" si="33">TRIM(MID(SUBSTITUTE($BS68,"-",REPT(" ",LEN($BS68))),(1-1)*LEN($BS68)+1,LEN($BS68)))</f>
        <v>VSD</v>
      </c>
      <c r="BN68" s="429" t="str">
        <f t="shared" ref="BN68:BN131" si="34">TRIM(MID(SUBSTITUTE($BS68,"-",REPT(" ",LEN($BS68))),(2-1)*LEN($BS68)+1,LEN($BS68)))</f>
        <v/>
      </c>
      <c r="BO68" s="429" t="str">
        <f t="shared" ref="BO68:BO131" si="35">TRIM(MID(SUBSTITUTE($BT68,"-",REPT(" ",LEN($BT68))),(1-1)*LEN($BT68)+1,LEN($BT68)))</f>
        <v>Reg.Mundi CHICOLNA</v>
      </c>
      <c r="BP68" s="429" t="str">
        <f t="shared" ref="BP68:BP131" si="36">TRIM(MID(SUBSTITUTE($BT68,"-",REPT(" ",LEN($BT68))),(2-1)*LEN($BT68)+1,LEN($BT68)))</f>
        <v/>
      </c>
      <c r="BQ68" s="429" t="str">
        <f t="shared" ref="BQ68:BQ131" si="37">TRIM(MID(SUBSTITUTE($BU68,"-",REPT(" ",LEN($BU68))),(1-1)*LEN($BU68)+1,LEN($BU68)))</f>
        <v>MES</v>
      </c>
      <c r="BR68" s="429" t="str">
        <f t="shared" ref="BR68:BR131" si="38">TRIM(MID(SUBSTITUTE($BU68,"-",REPT(" ",LEN($BU68))),(2-1)*LEN($BU68)+1,LEN($BU68)))</f>
        <v>VSD</v>
      </c>
      <c r="BS68" s="430" t="s">
        <v>1</v>
      </c>
      <c r="BT68" s="440" t="s">
        <v>1590</v>
      </c>
      <c r="BU68" s="429" t="s">
        <v>1256</v>
      </c>
      <c r="BV68" s="429">
        <v>13.15</v>
      </c>
      <c r="BW68" s="423" t="s">
        <v>158</v>
      </c>
      <c r="BX68" s="429">
        <v>14.45</v>
      </c>
      <c r="BY68" s="431">
        <v>9</v>
      </c>
      <c r="BZ68" s="429">
        <v>5.45</v>
      </c>
      <c r="CA68" s="373">
        <v>0</v>
      </c>
      <c r="CB68" s="373">
        <v>0</v>
      </c>
      <c r="CC68" s="374" t="e">
        <f>Master[[#This Row],[ETM Kms]]=Master[[#This Row],[Kms]]</f>
        <v>#N/A</v>
      </c>
    </row>
    <row r="69" spans="1:81">
      <c r="A69" s="149" t="s">
        <v>1</v>
      </c>
      <c r="B69" s="149" t="e">
        <f t="array" ref="B69">VLOOKUP(INDEX($D$4:$D69,_xlfn.XMATCH(FALSE,ISBLANK($D$4:$D69),0,-1)), BusTypeLookup,2,FALSE)</f>
        <v>#N/A</v>
      </c>
      <c r="C69" s="149" t="str" cm="1">
        <f t="array" ref="C69">INDEX($D$4:$D69,_xlfn.XMATCH(FALSE,ISBLANK($D$4:$D69),0,-1))</f>
        <v>MINI</v>
      </c>
      <c r="D69" s="365" t="s">
        <v>4</v>
      </c>
      <c r="E69" s="365"/>
      <c r="F69" s="354" t="str" cm="1">
        <f t="array" ref="F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69" s="355"/>
      <c r="H69" s="355"/>
      <c r="I69" s="365" t="s">
        <v>80</v>
      </c>
      <c r="J69" s="357" t="str" cm="1">
        <f t="array" ref="J69">IF(
ISNUMBER(FIND("A",I69)),
I69 &amp; IF(ISNUMBER(FIND("A",     INDEX(I70:I$4019,MATCH(FALSE,ISBLANK(I70:I$4019),0)))),"", INDEX(I70:I$4019,MATCH(FALSE,ISBLANK(I70:I$4019),0))  ),J68
)</f>
        <v>25A</v>
      </c>
      <c r="K69" s="357" t="str">
        <f t="array" ref="K69">INDEX($I$4:$I69, _xlfn.XMATCH(FALSE,ISBLANK($I$4:$I69),0,-1))</f>
        <v>25A</v>
      </c>
      <c r="L69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9" s="357" t="str">
        <f>IF(ISBLANK(Master[[#This Row],[Depot override]]), Master[[#This Row],[Depot]], Master[[#This Row],[Depot override]])</f>
        <v>VSD</v>
      </c>
      <c r="N69" s="357" cm="1">
        <f t="array" ref="N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9" s="357" t="e">
        <f>VLOOKUP(Master[[#This Row],[Full ETM Route No]],ETMRoutes[[Full ETM Route No]:[Kms]],7,FALSE)</f>
        <v>#N/A</v>
      </c>
      <c r="P69" s="358" t="e">
        <f>IF(ISBLANK(Master[[#This Row],[Depot override]]), Master[[#This Row],[Depot]], Master[[#This Row],[Depot override]]) &amp; Master[[#This Row],[ETM Route No]]</f>
        <v>#N/A</v>
      </c>
      <c r="Q69" s="359" t="e" cm="1">
        <f t="array" ref="Q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69" s="360" t="str" cm="1">
        <f t="array" ref="R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69" s="360"/>
      <c r="T69" s="360"/>
      <c r="U69" s="360"/>
      <c r="V69" s="360"/>
      <c r="W69" s="189" t="s">
        <v>1</v>
      </c>
      <c r="X69" s="189" t="s">
        <v>5883</v>
      </c>
      <c r="Y69" s="189" t="s">
        <v>5879</v>
      </c>
      <c r="Z69" s="189" t="str">
        <f t="shared" si="26"/>
        <v/>
      </c>
      <c r="AA69" s="189" t="str">
        <f>IF( LEN(IF(LEN(BR69)=0, "", BQ69))=0, "", IFERROR(VLOOKUP(IF(LEN(BR69)=0, "", BQ69),Loc2Code,2,FALSE),VLOOKUP(IF(LEN(BR69)=0, "", BQ69),Code2Loc,1,FALSE)))</f>
        <v/>
      </c>
      <c r="AB69" s="189" t="str">
        <f t="shared" si="24"/>
        <v>VSD</v>
      </c>
      <c r="AC69" s="361" t="str">
        <f t="shared" si="27"/>
        <v>VASCO-BAINA-REGINA MUNDI-VASCO</v>
      </c>
      <c r="AD69" s="365">
        <v>16</v>
      </c>
      <c r="AE69" s="365"/>
      <c r="AF69" s="434"/>
      <c r="AG69" s="435"/>
      <c r="AH69" s="365"/>
      <c r="AI69" s="434"/>
      <c r="AJ69" s="427">
        <f t="shared" si="28"/>
        <v>0.27083333333333331</v>
      </c>
      <c r="AK69" s="427" t="str">
        <f t="shared" si="29"/>
        <v/>
      </c>
      <c r="AL69" s="427"/>
      <c r="AM69" s="427"/>
      <c r="AN69" s="427"/>
      <c r="AO69" s="427">
        <f t="shared" si="30"/>
        <v>0.33333333333333331</v>
      </c>
      <c r="AP69" s="435"/>
      <c r="AQ69" s="365"/>
      <c r="AR69" s="364" t="str">
        <f>IF(LEN(Master[[#This Row],[Spread Hrs.]])=0, "", TIME(TRUNC(Master[[#This Row],[Spread Hrs.]]),60*(Master[[#This Row],[Spread Hrs.]]-TRUNC(Master[[#This Row],[Spread Hrs.]]))/0.6,0))</f>
        <v/>
      </c>
      <c r="AS69" s="364" t="str">
        <f>IF(LEN(Master[[#This Row],[Wrk Hrs.]])=0, "", TIME(TRUNC(Master[[#This Row],[Wrk Hrs.]]),60*(Master[[#This Row],[Wrk Hrs.]]-TRUNC(Master[[#This Row],[Wrk Hrs.]]))/0.6,0))</f>
        <v/>
      </c>
      <c r="AT69" s="365" t="str">
        <f>IF($K69&lt;&gt;$K70,SUMIFS(Master[Kms],Master[Leg],Master[[#This Row],[Leg]],Master[Depot],Master[[#This Row],[Depot]]),"")</f>
        <v/>
      </c>
      <c r="AU69" s="427" t="str">
        <f>IF(LEN(Master[[#This Row],[Drv OT2]])=0, "", TIME(TRUNC(Master[[#This Row],[Drv OT2]]),60*(Master[[#This Row],[Drv OT2]]-TRUNC(Master[[#This Row],[Drv OT2]]))/0.6,0))</f>
        <v/>
      </c>
      <c r="AV69" s="427" t="str">
        <f>IF(LEN(Master[[#This Row],[Cond OT2]])=0, "", TIME(TRUNC(Master[[#This Row],[Cond OT2]]),60*(Master[[#This Row],[Cond OT2]]-TRUNC(Master[[#This Row],[Cond OT2]]))/0.6,0))</f>
        <v/>
      </c>
      <c r="AW69" s="365"/>
      <c r="AX69" s="365"/>
      <c r="AY69" s="365" t="str">
        <f t="shared" si="31"/>
        <v/>
      </c>
      <c r="AZ69" s="365" t="str">
        <f t="shared" si="32"/>
        <v/>
      </c>
      <c r="BA69" s="421" t="s">
        <v>229</v>
      </c>
      <c r="BB69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RMS-*BNA-*VSD*</v>
      </c>
      <c r="BC69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BNA-*RMS-*VSD*</v>
      </c>
      <c r="BD69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6:VSD-*RMS-*BNA-*VSD</v>
      </c>
      <c r="BE69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6:VSD-*BNA-*RMS-*VSD</v>
      </c>
      <c r="BF69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RMS-*BNA-*VSD</v>
      </c>
      <c r="BG69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NA-*RMS-*VSD</v>
      </c>
      <c r="BH69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REGINA MUNDI-BAINA-VASCO</v>
      </c>
      <c r="BI69" s="367" t="str">
        <f>IF(Master[[#This Row],[rb-straight]]&lt;Master[[#This Row],[rb-reverse]],Master[[#This Row],[rb-straight]],Master[[#This Row],[rb-reverse]])</f>
        <v>VASCO-BAINA-REGINA MUNDI-VASCO</v>
      </c>
      <c r="BJ69" s="428">
        <f>IF(ISNUMBER(FIND("A",Master[[#This Row],[Leg]])), DATE(1900, 1, 1), DATE(1900,1,1)+1) + Master[[#This Row],[Dep]]</f>
        <v>1.2708333333333333</v>
      </c>
      <c r="BK69" s="359">
        <f>IF(Master[[#This Row],[Arr]]&lt;Master[[#This Row],[Dep]], 1, 0)</f>
        <v>0</v>
      </c>
      <c r="BL69" s="428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M69" s="429" t="str">
        <f t="shared" si="33"/>
        <v>VSD BAINA</v>
      </c>
      <c r="BN69" s="429" t="str">
        <f t="shared" si="34"/>
        <v/>
      </c>
      <c r="BO69" s="429" t="str">
        <f t="shared" si="35"/>
        <v>Reg.Mundi</v>
      </c>
      <c r="BP69" s="429" t="str">
        <f t="shared" si="36"/>
        <v/>
      </c>
      <c r="BQ69" s="429" t="str">
        <f t="shared" si="37"/>
        <v>VSD</v>
      </c>
      <c r="BR69" s="429" t="str">
        <f t="shared" si="38"/>
        <v/>
      </c>
      <c r="BS69" s="429" t="s">
        <v>99</v>
      </c>
      <c r="BT69" s="440" t="s">
        <v>1591</v>
      </c>
      <c r="BU69" s="429" t="s">
        <v>1</v>
      </c>
      <c r="BV69" s="431">
        <v>6.3</v>
      </c>
      <c r="BW69" s="423" t="s">
        <v>158</v>
      </c>
      <c r="BX69" s="431">
        <v>8</v>
      </c>
      <c r="BY69" s="431"/>
      <c r="BZ69" s="431"/>
      <c r="CA69" s="373"/>
      <c r="CB69" s="373"/>
      <c r="CC69" s="374" t="e">
        <f>Master[[#This Row],[ETM Kms]]=Master[[#This Row],[Kms]]</f>
        <v>#N/A</v>
      </c>
    </row>
    <row r="70" spans="1:81">
      <c r="A70" s="149" t="s">
        <v>1</v>
      </c>
      <c r="B70" s="149" t="e">
        <f t="array" ref="B70">VLOOKUP(INDEX($D$4:$D70,_xlfn.XMATCH(FALSE,ISBLANK($D$4:$D70),0,-1)), BusTypeLookup,2,FALSE)</f>
        <v>#N/A</v>
      </c>
      <c r="C70" s="149" t="str" cm="1">
        <f t="array" ref="C70">INDEX($D$4:$D70,_xlfn.XMATCH(FALSE,ISBLANK($D$4:$D70),0,-1))</f>
        <v>MINI</v>
      </c>
      <c r="D70" s="365"/>
      <c r="E70" s="365"/>
      <c r="F70" s="354" t="str" cm="1">
        <f t="array" ref="F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70" s="355"/>
      <c r="H70" s="355"/>
      <c r="I70" s="365"/>
      <c r="J70" s="357" t="str" cm="1">
        <f t="array" ref="J70">IF(
ISNUMBER(FIND("A",I70)),
I70 &amp; IF(ISNUMBER(FIND("A",     INDEX(I71:I$4019,MATCH(FALSE,ISBLANK(I71:I$4019),0)))),"", INDEX(I71:I$4019,MATCH(FALSE,ISBLANK(I71:I$4019),0))  ),J69
)</f>
        <v>25A</v>
      </c>
      <c r="K70" s="357" t="str">
        <f t="array" ref="K70">INDEX($I$4:$I70, _xlfn.XMATCH(FALSE,ISBLANK($I$4:$I70),0,-1))</f>
        <v>25A</v>
      </c>
      <c r="L70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70" s="357" t="str">
        <f>IF(ISBLANK(Master[[#This Row],[Depot override]]), Master[[#This Row],[Depot]], Master[[#This Row],[Depot override]])</f>
        <v>VSD</v>
      </c>
      <c r="N70" s="357" cm="1">
        <f t="array" ref="N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0" s="357">
        <f>VLOOKUP(Master[[#This Row],[Full ETM Route No]],ETMRoutes[[Full ETM Route No]:[Kms]],7,FALSE)</f>
        <v>31</v>
      </c>
      <c r="P70" s="358" t="str">
        <f>IF(ISBLANK(Master[[#This Row],[Depot override]]), Master[[#This Row],[Depot]], Master[[#This Row],[Depot override]]) &amp; Master[[#This Row],[ETM Route No]]</f>
        <v>VSD41</v>
      </c>
      <c r="Q70" s="359" cm="1">
        <f t="array" ref="Q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70" s="360" t="str" cm="1">
        <f t="array" ref="R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0" s="360"/>
      <c r="T70" s="360"/>
      <c r="U70" s="360"/>
      <c r="V70" s="360"/>
      <c r="W70" s="189" t="str">
        <f t="shared" ref="W70:W101" si="39">IF(ISBLANK($BM70),"",IFERROR(VLOOKUP($BM70,Loc2Code,2,FALSE),VLOOKUP($BM70,Code2Loc,1,FALSE)))</f>
        <v>VSD</v>
      </c>
      <c r="X70" s="189" t="str">
        <f>IF( AND(LEN(BN70)=0, LEN(BO70)=0), "", IFERROR(VLOOKUP(IF(LEN($BN70)=0,$BO70,$BN70),Loc2Code,2,FALSE),VLOOKUP(IF(LEN($BN70)=0,$BO70,$BN70),Code2Loc,1,FALSE)))</f>
        <v>CRT</v>
      </c>
      <c r="Y70" s="189" t="str">
        <f t="shared" ref="Y70:Y86" si="40">IF( LEN(IF(LEN(BN70)=0,BP70,BO70))=0, "", IFERROR(VLOOKUP(IF(LEN(BN70)=0,BP70,BO70),Loc2Code,2,FALSE),VLOOKUP(IF(LEN(BN70)=0,BP70,BO70),Code2Loc,1,FALSE)))</f>
        <v/>
      </c>
      <c r="Z70" s="189" t="str">
        <f t="shared" si="26"/>
        <v/>
      </c>
      <c r="AA70" s="189" t="str">
        <f>IF( LEN(IF(LEN(BR70)=0, "", BQ70))=0, "", IFERROR(VLOOKUP(IF(LEN(BR70)=0, "", BQ70),Loc2Code,2,FALSE),VLOOKUP(IF(LEN(BR70)=0, "", BQ70),Code2Loc,1,FALSE)))</f>
        <v/>
      </c>
      <c r="AB70" s="189" t="str">
        <f t="shared" si="24"/>
        <v>PNJ</v>
      </c>
      <c r="AC70" s="361" t="str">
        <f t="shared" si="27"/>
        <v>VASCO-CORTALIM-PANAJI</v>
      </c>
      <c r="AD70" s="365">
        <v>30</v>
      </c>
      <c r="AE70" s="365"/>
      <c r="AF70" s="434"/>
      <c r="AG70" s="435"/>
      <c r="AH70" s="365"/>
      <c r="AI70" s="434"/>
      <c r="AJ70" s="427">
        <f t="shared" si="28"/>
        <v>0</v>
      </c>
      <c r="AK70" s="427" t="str">
        <f t="shared" si="29"/>
        <v/>
      </c>
      <c r="AL70" s="427"/>
      <c r="AM70" s="427"/>
      <c r="AN70" s="427"/>
      <c r="AO70" s="427">
        <f t="shared" si="30"/>
        <v>0</v>
      </c>
      <c r="AP70" s="435"/>
      <c r="AQ70" s="365"/>
      <c r="AR70" s="364" t="str">
        <f>IF(LEN(Master[[#This Row],[Spread Hrs.]])=0, "", TIME(TRUNC(Master[[#This Row],[Spread Hrs.]]),60*(Master[[#This Row],[Spread Hrs.]]-TRUNC(Master[[#This Row],[Spread Hrs.]]))/0.6,0))</f>
        <v/>
      </c>
      <c r="AS70" s="364" t="str">
        <f>IF(LEN(Master[[#This Row],[Wrk Hrs.]])=0, "", TIME(TRUNC(Master[[#This Row],[Wrk Hrs.]]),60*(Master[[#This Row],[Wrk Hrs.]]-TRUNC(Master[[#This Row],[Wrk Hrs.]]))/0.6,0))</f>
        <v/>
      </c>
      <c r="AT70" s="365" t="str">
        <f>IF($K70&lt;&gt;$K71,SUMIFS(Master[Kms],Master[Leg],Master[[#This Row],[Leg]],Master[Depot],Master[[#This Row],[Depot]]),"")</f>
        <v/>
      </c>
      <c r="AU70" s="427" t="str">
        <f>IF(LEN(Master[[#This Row],[Drv OT2]])=0, "", TIME(TRUNC(Master[[#This Row],[Drv OT2]]),60*(Master[[#This Row],[Drv OT2]]-TRUNC(Master[[#This Row],[Drv OT2]]))/0.6,0))</f>
        <v/>
      </c>
      <c r="AV70" s="427" t="str">
        <f>IF(LEN(Master[[#This Row],[Cond OT2]])=0, "", TIME(TRUNC(Master[[#This Row],[Cond OT2]]),60*(Master[[#This Row],[Cond OT2]]-TRUNC(Master[[#This Row],[Cond OT2]]))/0.6,0))</f>
        <v/>
      </c>
      <c r="AW70" s="365"/>
      <c r="AX70" s="365"/>
      <c r="AY70" s="365" t="str">
        <f t="shared" si="31"/>
        <v/>
      </c>
      <c r="AZ70" s="365" t="str">
        <f t="shared" si="32"/>
        <v/>
      </c>
      <c r="BA70" s="421" t="s">
        <v>3</v>
      </c>
      <c r="BB70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70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70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70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70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70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70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70" s="367" t="str">
        <f>IF(Master[[#This Row],[rb-straight]]&lt;Master[[#This Row],[rb-reverse]],Master[[#This Row],[rb-straight]],Master[[#This Row],[rb-reverse]])</f>
        <v>PANAJI-CORTALIM-VASCO</v>
      </c>
      <c r="BJ70" s="428">
        <f>IF(ISNUMBER(FIND("A",Master[[#This Row],[Leg]])), DATE(1900, 1, 1), DATE(1900,1,1)+1) + Master[[#This Row],[Dep]]</f>
        <v>1</v>
      </c>
      <c r="BK70" s="359">
        <f>IF(Master[[#This Row],[Arr]]&lt;Master[[#This Row],[Dep]], 1, 0)</f>
        <v>0</v>
      </c>
      <c r="BL70" s="428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70" s="429" t="str">
        <f t="shared" si="33"/>
        <v>VSD</v>
      </c>
      <c r="BN70" s="429" t="str">
        <f t="shared" si="34"/>
        <v/>
      </c>
      <c r="BO70" s="429" t="str">
        <f t="shared" si="35"/>
        <v>CRT</v>
      </c>
      <c r="BP70" s="429" t="str">
        <f t="shared" si="36"/>
        <v/>
      </c>
      <c r="BQ70" s="429" t="str">
        <f t="shared" si="37"/>
        <v>PNJ</v>
      </c>
      <c r="BR70" s="429" t="str">
        <f t="shared" si="38"/>
        <v/>
      </c>
      <c r="BS70" s="429" t="s">
        <v>100</v>
      </c>
      <c r="BT70" s="359" t="s">
        <v>27</v>
      </c>
      <c r="BU70" s="429" t="s">
        <v>2</v>
      </c>
      <c r="BV70" s="431"/>
      <c r="BW70" s="423" t="s">
        <v>158</v>
      </c>
      <c r="BX70" s="431"/>
      <c r="BY70" s="431"/>
      <c r="BZ70" s="431"/>
      <c r="CA70" s="373"/>
      <c r="CB70" s="373"/>
      <c r="CC70" s="374" t="b">
        <f>Master[[#This Row],[ETM Kms]]=Master[[#This Row],[Kms]]</f>
        <v>0</v>
      </c>
    </row>
    <row r="71" spans="1:81">
      <c r="A71" s="149" t="s">
        <v>1</v>
      </c>
      <c r="B71" s="149" t="e">
        <f t="array" ref="B71">VLOOKUP(INDEX($D$4:$D71,_xlfn.XMATCH(FALSE,ISBLANK($D$4:$D71),0,-1)), BusTypeLookup,2,FALSE)</f>
        <v>#N/A</v>
      </c>
      <c r="C71" s="149" t="str" cm="1">
        <f t="array" ref="C71">INDEX($D$4:$D71,_xlfn.XMATCH(FALSE,ISBLANK($D$4:$D71),0,-1))</f>
        <v>MINI</v>
      </c>
      <c r="D71" s="365"/>
      <c r="E71" s="365"/>
      <c r="F71" s="354" t="str" cm="1">
        <f t="array" ref="F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71" s="355"/>
      <c r="H71" s="355"/>
      <c r="I71" s="365"/>
      <c r="J71" s="357" t="str" cm="1">
        <f t="array" ref="J71">IF(
ISNUMBER(FIND("A",I71)),
I71 &amp; IF(ISNUMBER(FIND("A",     INDEX(I72:I$4019,MATCH(FALSE,ISBLANK(I72:I$4019),0)))),"", INDEX(I72:I$4019,MATCH(FALSE,ISBLANK(I72:I$4019),0))  ),J70
)</f>
        <v>25A</v>
      </c>
      <c r="K71" s="357" t="str">
        <f t="array" ref="K71">INDEX($I$4:$I71, _xlfn.XMATCH(FALSE,ISBLANK($I$4:$I71),0,-1))</f>
        <v>25A</v>
      </c>
      <c r="L71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71" s="357" t="str">
        <f>IF(ISBLANK(Master[[#This Row],[Depot override]]), Master[[#This Row],[Depot]], Master[[#This Row],[Depot override]])</f>
        <v>VSD</v>
      </c>
      <c r="N71" s="357" cm="1">
        <f t="array" ref="N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1" s="357">
        <f>VLOOKUP(Master[[#This Row],[Full ETM Route No]],ETMRoutes[[Full ETM Route No]:[Kms]],7,FALSE)</f>
        <v>31</v>
      </c>
      <c r="P71" s="358" t="str">
        <f>IF(ISBLANK(Master[[#This Row],[Depot override]]), Master[[#This Row],[Depot]], Master[[#This Row],[Depot override]]) &amp; Master[[#This Row],[ETM Route No]]</f>
        <v>VSD41</v>
      </c>
      <c r="Q71" s="359" cm="1">
        <f t="array" ref="Q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71" s="360" t="str" cm="1">
        <f t="array" ref="R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1" s="360"/>
      <c r="T71" s="360"/>
      <c r="U71" s="360"/>
      <c r="V71" s="360"/>
      <c r="W71" s="189" t="str">
        <f t="shared" si="39"/>
        <v>PNJ</v>
      </c>
      <c r="X71" s="189" t="str">
        <f>IF( AND(LEN(BN71)=0, LEN(BO71)=0), "", IFERROR(VLOOKUP(IF(LEN($BN71)=0,$BO71,$BN71),Loc2Code,2,FALSE),VLOOKUP(IF(LEN($BN71)=0,$BO71,$BN71),Code2Loc,1,FALSE)))</f>
        <v>CRT</v>
      </c>
      <c r="Y71" s="189" t="str">
        <f t="shared" si="40"/>
        <v/>
      </c>
      <c r="Z71" s="189" t="str">
        <f t="shared" si="26"/>
        <v/>
      </c>
      <c r="AA71" s="189" t="str">
        <f>IF( LEN(IF(LEN(BR71)=0, "", BQ71))=0, "", IFERROR(VLOOKUP(IF(LEN(BR71)=0, "", BQ71),Loc2Code,2,FALSE),VLOOKUP(IF(LEN(BR71)=0, "", BQ71),Code2Loc,1,FALSE)))</f>
        <v/>
      </c>
      <c r="AB71" s="189" t="str">
        <f t="shared" si="24"/>
        <v>VSD</v>
      </c>
      <c r="AC71" s="361" t="str">
        <f t="shared" si="27"/>
        <v>PANAJI-CORTALIM-VASCO</v>
      </c>
      <c r="AD71" s="365">
        <v>30</v>
      </c>
      <c r="AE71" s="365"/>
      <c r="AF71" s="434"/>
      <c r="AG71" s="435"/>
      <c r="AH71" s="365"/>
      <c r="AI71" s="434"/>
      <c r="AJ71" s="427">
        <f t="shared" si="28"/>
        <v>0</v>
      </c>
      <c r="AK71" s="427" t="str">
        <f t="shared" si="29"/>
        <v/>
      </c>
      <c r="AL71" s="427"/>
      <c r="AM71" s="427"/>
      <c r="AN71" s="427"/>
      <c r="AO71" s="427">
        <f t="shared" si="30"/>
        <v>0</v>
      </c>
      <c r="AP71" s="435"/>
      <c r="AQ71" s="365"/>
      <c r="AR71" s="364" t="str">
        <f>IF(LEN(Master[[#This Row],[Spread Hrs.]])=0, "", TIME(TRUNC(Master[[#This Row],[Spread Hrs.]]),60*(Master[[#This Row],[Spread Hrs.]]-TRUNC(Master[[#This Row],[Spread Hrs.]]))/0.6,0))</f>
        <v/>
      </c>
      <c r="AS71" s="364" t="str">
        <f>IF(LEN(Master[[#This Row],[Wrk Hrs.]])=0, "", TIME(TRUNC(Master[[#This Row],[Wrk Hrs.]]),60*(Master[[#This Row],[Wrk Hrs.]]-TRUNC(Master[[#This Row],[Wrk Hrs.]]))/0.6,0))</f>
        <v/>
      </c>
      <c r="AT71" s="365" t="str">
        <f>IF($K71&lt;&gt;$K72,SUMIFS(Master[Kms],Master[Leg],Master[[#This Row],[Leg]],Master[Depot],Master[[#This Row],[Depot]]),"")</f>
        <v/>
      </c>
      <c r="AU71" s="427" t="str">
        <f>IF(LEN(Master[[#This Row],[Drv OT2]])=0, "", TIME(TRUNC(Master[[#This Row],[Drv OT2]]),60*(Master[[#This Row],[Drv OT2]]-TRUNC(Master[[#This Row],[Drv OT2]]))/0.6,0))</f>
        <v/>
      </c>
      <c r="AV71" s="427" t="str">
        <f>IF(LEN(Master[[#This Row],[Cond OT2]])=0, "", TIME(TRUNC(Master[[#This Row],[Cond OT2]]),60*(Master[[#This Row],[Cond OT2]]-TRUNC(Master[[#This Row],[Cond OT2]]))/0.6,0))</f>
        <v/>
      </c>
      <c r="AW71" s="365"/>
      <c r="AX71" s="365"/>
      <c r="AY71" s="365" t="str">
        <f t="shared" si="31"/>
        <v/>
      </c>
      <c r="AZ71" s="365" t="str">
        <f t="shared" si="32"/>
        <v/>
      </c>
      <c r="BA71" s="421" t="s">
        <v>3</v>
      </c>
      <c r="BB71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71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71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71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71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71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71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71" s="367" t="str">
        <f>IF(Master[[#This Row],[rb-straight]]&lt;Master[[#This Row],[rb-reverse]],Master[[#This Row],[rb-straight]],Master[[#This Row],[rb-reverse]])</f>
        <v>PANAJI-CORTALIM-VASCO</v>
      </c>
      <c r="BJ71" s="428">
        <f>IF(ISNUMBER(FIND("A",Master[[#This Row],[Leg]])), DATE(1900, 1, 1), DATE(1900,1,1)+1) + Master[[#This Row],[Dep]]</f>
        <v>1</v>
      </c>
      <c r="BK71" s="359">
        <f>IF(Master[[#This Row],[Arr]]&lt;Master[[#This Row],[Dep]], 1, 0)</f>
        <v>0</v>
      </c>
      <c r="BL71" s="428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71" s="429" t="str">
        <f t="shared" si="33"/>
        <v>PNJ</v>
      </c>
      <c r="BN71" s="429" t="str">
        <f t="shared" si="34"/>
        <v/>
      </c>
      <c r="BO71" s="429" t="str">
        <f t="shared" si="35"/>
        <v>CRT</v>
      </c>
      <c r="BP71" s="429" t="str">
        <f t="shared" si="36"/>
        <v/>
      </c>
      <c r="BQ71" s="429" t="str">
        <f t="shared" si="37"/>
        <v>VSD</v>
      </c>
      <c r="BR71" s="429" t="str">
        <f t="shared" si="38"/>
        <v/>
      </c>
      <c r="BS71" s="429" t="s">
        <v>2</v>
      </c>
      <c r="BT71" s="359" t="s">
        <v>27</v>
      </c>
      <c r="BU71" s="429" t="s">
        <v>1</v>
      </c>
      <c r="BV71" s="431"/>
      <c r="BW71" s="423" t="s">
        <v>158</v>
      </c>
      <c r="BX71" s="431"/>
      <c r="BY71" s="431"/>
      <c r="BZ71" s="431"/>
      <c r="CA71" s="373"/>
      <c r="CB71" s="373"/>
      <c r="CC71" s="374" t="b">
        <f>Master[[#This Row],[ETM Kms]]=Master[[#This Row],[Kms]]</f>
        <v>0</v>
      </c>
    </row>
    <row r="72" spans="1:81">
      <c r="A72" s="149" t="s">
        <v>1</v>
      </c>
      <c r="B72" s="149" t="e">
        <f t="array" ref="B72">VLOOKUP(INDEX($D$4:$D72,_xlfn.XMATCH(FALSE,ISBLANK($D$4:$D72),0,-1)), BusTypeLookup,2,FALSE)</f>
        <v>#N/A</v>
      </c>
      <c r="C72" s="149" t="str" cm="1">
        <f t="array" ref="C72">INDEX($D$4:$D72,_xlfn.XMATCH(FALSE,ISBLANK($D$4:$D72),0,-1))</f>
        <v>MINI</v>
      </c>
      <c r="D72" s="365"/>
      <c r="E72" s="365"/>
      <c r="F72" s="354" t="str" cm="1">
        <f t="array" ref="F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72" s="355"/>
      <c r="H72" s="355"/>
      <c r="I72" s="365"/>
      <c r="J72" s="357" t="str" cm="1">
        <f t="array" ref="J72">IF(
ISNUMBER(FIND("A",I72)),
I72 &amp; IF(ISNUMBER(FIND("A",     INDEX(I73:I$4019,MATCH(FALSE,ISBLANK(I73:I$4019),0)))),"", INDEX(I73:I$4019,MATCH(FALSE,ISBLANK(I73:I$4019),0))  ),J71
)</f>
        <v>25A</v>
      </c>
      <c r="K72" s="357" t="str">
        <f t="array" ref="K72">INDEX($I$4:$I72, _xlfn.XMATCH(FALSE,ISBLANK($I$4:$I72),0,-1))</f>
        <v>25A</v>
      </c>
      <c r="L72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72" s="357" t="str">
        <f>IF(ISBLANK(Master[[#This Row],[Depot override]]), Master[[#This Row],[Depot]], Master[[#This Row],[Depot override]])</f>
        <v>VSD</v>
      </c>
      <c r="N72" s="357" cm="1">
        <f t="array" ref="N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2" s="357">
        <f>VLOOKUP(Master[[#This Row],[Full ETM Route No]],ETMRoutes[[Full ETM Route No]:[Kms]],7,FALSE)</f>
        <v>31</v>
      </c>
      <c r="P72" s="358" t="str">
        <f>IF(ISBLANK(Master[[#This Row],[Depot override]]), Master[[#This Row],[Depot]], Master[[#This Row],[Depot override]]) &amp; Master[[#This Row],[ETM Route No]]</f>
        <v>VSD41</v>
      </c>
      <c r="Q72" s="359" cm="1">
        <f t="array" ref="Q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72" s="360" t="str" cm="1">
        <f t="array" ref="R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2" s="360"/>
      <c r="T72" s="360"/>
      <c r="U72" s="360"/>
      <c r="V72" s="360"/>
      <c r="W72" s="189" t="str">
        <f t="shared" si="39"/>
        <v>VSD</v>
      </c>
      <c r="X72" s="189" t="str">
        <f>IF( AND(LEN(BN72)=0, LEN(BO72)=0), "", IFERROR(VLOOKUP(IF(LEN($BN72)=0,$BO72,$BN72),Loc2Code,2,FALSE),VLOOKUP(IF(LEN($BN72)=0,$BO72,$BN72),Code2Loc,1,FALSE)))</f>
        <v>CRT</v>
      </c>
      <c r="Y72" s="189" t="str">
        <f t="shared" si="40"/>
        <v/>
      </c>
      <c r="Z72" s="189" t="str">
        <f t="shared" si="26"/>
        <v/>
      </c>
      <c r="AA72" s="189" t="str">
        <f>IF( LEN(IF(LEN(BR72)=0, "", BQ72))=0, "", IFERROR(VLOOKUP(IF(LEN(BR72)=0, "", BQ72),Loc2Code,2,FALSE),VLOOKUP(IF(LEN(BR72)=0, "", BQ72),Code2Loc,1,FALSE)))</f>
        <v/>
      </c>
      <c r="AB72" s="189" t="str">
        <f t="shared" si="24"/>
        <v>PNJ</v>
      </c>
      <c r="AC72" s="361" t="str">
        <f t="shared" si="27"/>
        <v>VASCO-CORTALIM-PANAJI</v>
      </c>
      <c r="AD72" s="365">
        <v>30</v>
      </c>
      <c r="AE72" s="365"/>
      <c r="AF72" s="434"/>
      <c r="AG72" s="435"/>
      <c r="AH72" s="365"/>
      <c r="AI72" s="434"/>
      <c r="AJ72" s="427">
        <f t="shared" si="28"/>
        <v>0</v>
      </c>
      <c r="AK72" s="427" t="str">
        <f t="shared" si="29"/>
        <v/>
      </c>
      <c r="AL72" s="427"/>
      <c r="AM72" s="427"/>
      <c r="AN72" s="427"/>
      <c r="AO72" s="427">
        <f t="shared" si="30"/>
        <v>0</v>
      </c>
      <c r="AP72" s="435"/>
      <c r="AQ72" s="365"/>
      <c r="AR72" s="364" t="str">
        <f>IF(LEN(Master[[#This Row],[Spread Hrs.]])=0, "", TIME(TRUNC(Master[[#This Row],[Spread Hrs.]]),60*(Master[[#This Row],[Spread Hrs.]]-TRUNC(Master[[#This Row],[Spread Hrs.]]))/0.6,0))</f>
        <v/>
      </c>
      <c r="AS72" s="364" t="str">
        <f>IF(LEN(Master[[#This Row],[Wrk Hrs.]])=0, "", TIME(TRUNC(Master[[#This Row],[Wrk Hrs.]]),60*(Master[[#This Row],[Wrk Hrs.]]-TRUNC(Master[[#This Row],[Wrk Hrs.]]))/0.6,0))</f>
        <v/>
      </c>
      <c r="AT72" s="365" t="str">
        <f>IF($K72&lt;&gt;$K73,SUMIFS(Master[Kms],Master[Leg],Master[[#This Row],[Leg]],Master[Depot],Master[[#This Row],[Depot]]),"")</f>
        <v/>
      </c>
      <c r="AU72" s="427" t="str">
        <f>IF(LEN(Master[[#This Row],[Drv OT2]])=0, "", TIME(TRUNC(Master[[#This Row],[Drv OT2]]),60*(Master[[#This Row],[Drv OT2]]-TRUNC(Master[[#This Row],[Drv OT2]]))/0.6,0))</f>
        <v/>
      </c>
      <c r="AV72" s="427" t="str">
        <f>IF(LEN(Master[[#This Row],[Cond OT2]])=0, "", TIME(TRUNC(Master[[#This Row],[Cond OT2]]),60*(Master[[#This Row],[Cond OT2]]-TRUNC(Master[[#This Row],[Cond OT2]]))/0.6,0))</f>
        <v/>
      </c>
      <c r="AW72" s="365"/>
      <c r="AX72" s="365"/>
      <c r="AY72" s="365" t="str">
        <f t="shared" si="31"/>
        <v/>
      </c>
      <c r="AZ72" s="365" t="str">
        <f t="shared" si="32"/>
        <v/>
      </c>
      <c r="BA72" s="421" t="s">
        <v>3</v>
      </c>
      <c r="BB72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72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72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72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72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72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72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72" s="367" t="str">
        <f>IF(Master[[#This Row],[rb-straight]]&lt;Master[[#This Row],[rb-reverse]],Master[[#This Row],[rb-straight]],Master[[#This Row],[rb-reverse]])</f>
        <v>PANAJI-CORTALIM-VASCO</v>
      </c>
      <c r="BJ72" s="428">
        <f>IF(ISNUMBER(FIND("A",Master[[#This Row],[Leg]])), DATE(1900, 1, 1), DATE(1900,1,1)+1) + Master[[#This Row],[Dep]]</f>
        <v>1</v>
      </c>
      <c r="BK72" s="359">
        <f>IF(Master[[#This Row],[Arr]]&lt;Master[[#This Row],[Dep]], 1, 0)</f>
        <v>0</v>
      </c>
      <c r="BL72" s="428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72" s="429" t="str">
        <f t="shared" si="33"/>
        <v>VSD</v>
      </c>
      <c r="BN72" s="429" t="str">
        <f t="shared" si="34"/>
        <v/>
      </c>
      <c r="BO72" s="429" t="str">
        <f t="shared" si="35"/>
        <v>CRT</v>
      </c>
      <c r="BP72" s="429" t="str">
        <f t="shared" si="36"/>
        <v/>
      </c>
      <c r="BQ72" s="429" t="str">
        <f t="shared" si="37"/>
        <v>PNJ</v>
      </c>
      <c r="BR72" s="429" t="str">
        <f t="shared" si="38"/>
        <v/>
      </c>
      <c r="BS72" s="429" t="s">
        <v>100</v>
      </c>
      <c r="BT72" s="359" t="s">
        <v>27</v>
      </c>
      <c r="BU72" s="429" t="s">
        <v>2</v>
      </c>
      <c r="BV72" s="431"/>
      <c r="BW72" s="423" t="s">
        <v>158</v>
      </c>
      <c r="BX72" s="431"/>
      <c r="BY72" s="431"/>
      <c r="BZ72" s="431"/>
      <c r="CA72" s="373"/>
      <c r="CB72" s="373"/>
      <c r="CC72" s="374" t="b">
        <f>Master[[#This Row],[ETM Kms]]=Master[[#This Row],[Kms]]</f>
        <v>0</v>
      </c>
    </row>
    <row r="73" spans="1:81">
      <c r="A73" s="149" t="s">
        <v>1</v>
      </c>
      <c r="B73" s="149" t="e">
        <f t="array" ref="B73">VLOOKUP(INDEX($D$4:$D73,_xlfn.XMATCH(FALSE,ISBLANK($D$4:$D73),0,-1)), BusTypeLookup,2,FALSE)</f>
        <v>#N/A</v>
      </c>
      <c r="C73" s="149" t="str" cm="1">
        <f t="array" ref="C73">INDEX($D$4:$D73,_xlfn.XMATCH(FALSE,ISBLANK($D$4:$D73),0,-1))</f>
        <v>MINI</v>
      </c>
      <c r="D73" s="365"/>
      <c r="E73" s="365"/>
      <c r="F73" s="354" t="str" cm="1">
        <f t="array" ref="F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73" s="355"/>
      <c r="H73" s="355"/>
      <c r="I73" s="365"/>
      <c r="J73" s="357" t="str" cm="1">
        <f t="array" ref="J73">IF(
ISNUMBER(FIND("A",I73)),
I73 &amp; IF(ISNUMBER(FIND("A",     INDEX(I74:I$4019,MATCH(FALSE,ISBLANK(I74:I$4019),0)))),"", INDEX(I74:I$4019,MATCH(FALSE,ISBLANK(I74:I$4019),0))  ),J72
)</f>
        <v>25A</v>
      </c>
      <c r="K73" s="357" t="str">
        <f t="array" ref="K73">INDEX($I$4:$I73, _xlfn.XMATCH(FALSE,ISBLANK($I$4:$I73),0,-1))</f>
        <v>25A</v>
      </c>
      <c r="L73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73" s="357" t="str">
        <f>IF(ISBLANK(Master[[#This Row],[Depot override]]), Master[[#This Row],[Depot]], Master[[#This Row],[Depot override]])</f>
        <v>VSD</v>
      </c>
      <c r="N73" s="357" cm="1">
        <f t="array" ref="N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3" s="357">
        <f>VLOOKUP(Master[[#This Row],[Full ETM Route No]],ETMRoutes[[Full ETM Route No]:[Kms]],7,FALSE)</f>
        <v>31</v>
      </c>
      <c r="P73" s="358" t="str">
        <f>IF(ISBLANK(Master[[#This Row],[Depot override]]), Master[[#This Row],[Depot]], Master[[#This Row],[Depot override]]) &amp; Master[[#This Row],[ETM Route No]]</f>
        <v>VSD41</v>
      </c>
      <c r="Q73" s="359" cm="1">
        <f t="array" ref="Q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73" s="360" t="str" cm="1">
        <f t="array" ref="R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3" s="360"/>
      <c r="T73" s="360"/>
      <c r="U73" s="360"/>
      <c r="V73" s="360"/>
      <c r="W73" s="189" t="str">
        <f t="shared" si="39"/>
        <v>PNJ</v>
      </c>
      <c r="X73" s="189" t="str">
        <f>IF( AND(LEN(BN73)=0, LEN(BO73)=0), "", IFERROR(VLOOKUP(IF(LEN($BN73)=0,$BO73,$BN73),Loc2Code,2,FALSE),VLOOKUP(IF(LEN($BN73)=0,$BO73,$BN73),Code2Loc,1,FALSE)))</f>
        <v>CRT</v>
      </c>
      <c r="Y73" s="189" t="str">
        <f t="shared" si="40"/>
        <v/>
      </c>
      <c r="Z73" s="189" t="str">
        <f t="shared" si="26"/>
        <v/>
      </c>
      <c r="AA73" s="189" t="str">
        <f>IF( LEN(IF(LEN(BR73)=0, "", BQ73))=0, "", IFERROR(VLOOKUP(IF(LEN(BR73)=0, "", BQ73),Loc2Code,2,FALSE),VLOOKUP(IF(LEN(BR73)=0, "", BQ73),Code2Loc,1,FALSE)))</f>
        <v/>
      </c>
      <c r="AB73" s="189" t="str">
        <f t="shared" si="24"/>
        <v>VSD</v>
      </c>
      <c r="AC73" s="361" t="str">
        <f t="shared" si="27"/>
        <v>PANAJI-CORTALIM-VASCO</v>
      </c>
      <c r="AD73" s="365">
        <v>30</v>
      </c>
      <c r="AE73" s="365"/>
      <c r="AF73" s="434"/>
      <c r="AG73" s="435"/>
      <c r="AH73" s="365"/>
      <c r="AI73" s="434"/>
      <c r="AJ73" s="427">
        <f t="shared" si="28"/>
        <v>0</v>
      </c>
      <c r="AK73" s="427" t="str">
        <f t="shared" si="29"/>
        <v/>
      </c>
      <c r="AL73" s="427"/>
      <c r="AM73" s="427"/>
      <c r="AN73" s="427"/>
      <c r="AO73" s="427">
        <f t="shared" si="30"/>
        <v>0</v>
      </c>
      <c r="AP73" s="435"/>
      <c r="AQ73" s="365"/>
      <c r="AR73" s="364" t="str">
        <f>IF(LEN(Master[[#This Row],[Spread Hrs.]])=0, "", TIME(TRUNC(Master[[#This Row],[Spread Hrs.]]),60*(Master[[#This Row],[Spread Hrs.]]-TRUNC(Master[[#This Row],[Spread Hrs.]]))/0.6,0))</f>
        <v/>
      </c>
      <c r="AS73" s="364" t="str">
        <f>IF(LEN(Master[[#This Row],[Wrk Hrs.]])=0, "", TIME(TRUNC(Master[[#This Row],[Wrk Hrs.]]),60*(Master[[#This Row],[Wrk Hrs.]]-TRUNC(Master[[#This Row],[Wrk Hrs.]]))/0.6,0))</f>
        <v/>
      </c>
      <c r="AT73" s="365" t="str">
        <f>IF($K73&lt;&gt;$K74,SUMIFS(Master[Kms],Master[Leg],Master[[#This Row],[Leg]],Master[Depot],Master[[#This Row],[Depot]]),"")</f>
        <v/>
      </c>
      <c r="AU73" s="427" t="str">
        <f>IF(LEN(Master[[#This Row],[Drv OT2]])=0, "", TIME(TRUNC(Master[[#This Row],[Drv OT2]]),60*(Master[[#This Row],[Drv OT2]]-TRUNC(Master[[#This Row],[Drv OT2]]))/0.6,0))</f>
        <v/>
      </c>
      <c r="AV73" s="427" t="str">
        <f>IF(LEN(Master[[#This Row],[Cond OT2]])=0, "", TIME(TRUNC(Master[[#This Row],[Cond OT2]]),60*(Master[[#This Row],[Cond OT2]]-TRUNC(Master[[#This Row],[Cond OT2]]))/0.6,0))</f>
        <v/>
      </c>
      <c r="AW73" s="365"/>
      <c r="AX73" s="365"/>
      <c r="AY73" s="365" t="str">
        <f t="shared" si="31"/>
        <v/>
      </c>
      <c r="AZ73" s="365" t="str">
        <f t="shared" si="32"/>
        <v/>
      </c>
      <c r="BA73" s="421" t="s">
        <v>3</v>
      </c>
      <c r="BB73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73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73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73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73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73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73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73" s="367" t="str">
        <f>IF(Master[[#This Row],[rb-straight]]&lt;Master[[#This Row],[rb-reverse]],Master[[#This Row],[rb-straight]],Master[[#This Row],[rb-reverse]])</f>
        <v>PANAJI-CORTALIM-VASCO</v>
      </c>
      <c r="BJ73" s="428">
        <f>IF(ISNUMBER(FIND("A",Master[[#This Row],[Leg]])), DATE(1900, 1, 1), DATE(1900,1,1)+1) + Master[[#This Row],[Dep]]</f>
        <v>1</v>
      </c>
      <c r="BK73" s="359">
        <f>IF(Master[[#This Row],[Arr]]&lt;Master[[#This Row],[Dep]], 1, 0)</f>
        <v>0</v>
      </c>
      <c r="BL73" s="428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73" s="429" t="str">
        <f t="shared" si="33"/>
        <v>PNJ</v>
      </c>
      <c r="BN73" s="429" t="str">
        <f t="shared" si="34"/>
        <v/>
      </c>
      <c r="BO73" s="429" t="str">
        <f t="shared" si="35"/>
        <v>CRT</v>
      </c>
      <c r="BP73" s="429" t="str">
        <f t="shared" si="36"/>
        <v/>
      </c>
      <c r="BQ73" s="429" t="str">
        <f t="shared" si="37"/>
        <v>VSD</v>
      </c>
      <c r="BR73" s="429" t="str">
        <f t="shared" si="38"/>
        <v/>
      </c>
      <c r="BS73" s="429" t="s">
        <v>2</v>
      </c>
      <c r="BT73" s="359" t="s">
        <v>27</v>
      </c>
      <c r="BU73" s="429" t="s">
        <v>1</v>
      </c>
      <c r="BV73" s="431"/>
      <c r="BW73" s="423" t="s">
        <v>158</v>
      </c>
      <c r="BX73" s="431"/>
      <c r="BY73" s="431"/>
      <c r="BZ73" s="431"/>
      <c r="CA73" s="373"/>
      <c r="CB73" s="373"/>
      <c r="CC73" s="374" t="b">
        <f>Master[[#This Row],[ETM Kms]]=Master[[#This Row],[Kms]]</f>
        <v>0</v>
      </c>
    </row>
    <row r="74" spans="1:81" ht="26.5">
      <c r="A74" s="149" t="s">
        <v>1</v>
      </c>
      <c r="B74" s="149" t="e">
        <f t="array" ref="B74">VLOOKUP(INDEX($D$4:$D74,_xlfn.XMATCH(FALSE,ISBLANK($D$4:$D74),0,-1)), BusTypeLookup,2,FALSE)</f>
        <v>#N/A</v>
      </c>
      <c r="C74" s="149" t="str" cm="1">
        <f t="array" ref="C74">INDEX($D$4:$D74,_xlfn.XMATCH(FALSE,ISBLANK($D$4:$D74),0,-1))</f>
        <v>MINI</v>
      </c>
      <c r="D74" s="365"/>
      <c r="E74" s="365"/>
      <c r="F74" s="354" t="str" cm="1">
        <f t="array" ref="F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74" s="355"/>
      <c r="H74" s="355"/>
      <c r="I74" s="365"/>
      <c r="J74" s="357" t="str" cm="1">
        <f t="array" ref="J74">IF(
ISNUMBER(FIND("A",I74)),
I74 &amp; IF(ISNUMBER(FIND("A",     INDEX(I75:I$4019,MATCH(FALSE,ISBLANK(I75:I$4019),0)))),"", INDEX(I75:I$4019,MATCH(FALSE,ISBLANK(I75:I$4019),0))  ),J73
)</f>
        <v>25A</v>
      </c>
      <c r="K74" s="357" t="str">
        <f t="array" ref="K74">INDEX($I$4:$I74, _xlfn.XMATCH(FALSE,ISBLANK($I$4:$I74),0,-1))</f>
        <v>25A</v>
      </c>
      <c r="L74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4" s="357" t="str">
        <f>IF(ISBLANK(Master[[#This Row],[Depot override]]), Master[[#This Row],[Depot]], Master[[#This Row],[Depot override]])</f>
        <v>VSD</v>
      </c>
      <c r="N74" s="357" cm="1">
        <f t="array" ref="N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4" s="357" t="e">
        <f>VLOOKUP(Master[[#This Row],[Full ETM Route No]],ETMRoutes[[Full ETM Route No]:[Kms]],7,FALSE)</f>
        <v>#N/A</v>
      </c>
      <c r="P74" s="358" t="e">
        <f>IF(ISBLANK(Master[[#This Row],[Depot override]]), Master[[#This Row],[Depot]], Master[[#This Row],[Depot override]]) &amp; Master[[#This Row],[ETM Route No]]</f>
        <v>#N/A</v>
      </c>
      <c r="Q74" s="359" t="e" cm="1">
        <f t="array" ref="Q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74" s="360" t="str" cm="1">
        <f t="array" ref="R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74" s="360"/>
      <c r="T74" s="360"/>
      <c r="U74" s="360"/>
      <c r="V74" s="360"/>
      <c r="W74" s="189" t="str">
        <f t="shared" si="39"/>
        <v>VSD</v>
      </c>
      <c r="X74" s="189" t="s">
        <v>5879</v>
      </c>
      <c r="Y74" s="189" t="str">
        <f t="shared" si="40"/>
        <v/>
      </c>
      <c r="Z74" s="189" t="str">
        <f t="shared" si="26"/>
        <v/>
      </c>
      <c r="AA74" s="189" t="s">
        <v>5883</v>
      </c>
      <c r="AB74" s="189" t="s">
        <v>1</v>
      </c>
      <c r="AC74" s="361" t="str">
        <f t="shared" si="27"/>
        <v>VASCO-REGINA MUNDI-BAINA-VASCO</v>
      </c>
      <c r="AD74" s="365">
        <v>16</v>
      </c>
      <c r="AE74" s="365"/>
      <c r="AF74" s="434"/>
      <c r="AG74" s="435"/>
      <c r="AH74" s="365"/>
      <c r="AI74" s="434"/>
      <c r="AJ74" s="427">
        <f t="shared" si="28"/>
        <v>0.55208333333333337</v>
      </c>
      <c r="AK74" s="427" t="str">
        <f t="shared" si="29"/>
        <v/>
      </c>
      <c r="AL74" s="427"/>
      <c r="AM74" s="427"/>
      <c r="AN74" s="427"/>
      <c r="AO74" s="427">
        <f t="shared" si="30"/>
        <v>0.61458333333333337</v>
      </c>
      <c r="AP74" s="435">
        <v>1</v>
      </c>
      <c r="AQ74" s="365">
        <v>0</v>
      </c>
      <c r="AR74" s="364">
        <f>IF(LEN(Master[[#This Row],[Spread Hrs.]])=0, "", TIME(TRUNC(Master[[#This Row],[Spread Hrs.]]),60*(Master[[#This Row],[Spread Hrs.]]-TRUNC(Master[[#This Row],[Spread Hrs.]]))/0.6,0))</f>
        <v>0.375</v>
      </c>
      <c r="AS74" s="364">
        <f>IF(LEN(Master[[#This Row],[Wrk Hrs.]])=0, "", TIME(TRUNC(Master[[#This Row],[Wrk Hrs.]]),60*(Master[[#This Row],[Wrk Hrs.]]-TRUNC(Master[[#This Row],[Wrk Hrs.]]))/0.6,0))</f>
        <v>0.23958333333333334</v>
      </c>
      <c r="AT74" s="365">
        <f>IF($K74&lt;&gt;$K75,SUMIFS(Master[Kms],Master[Leg],Master[[#This Row],[Leg]],Master[Depot],Master[[#This Row],[Depot]]),"")</f>
        <v>152</v>
      </c>
      <c r="AU74" s="427">
        <f>IF(LEN(Master[[#This Row],[Drv OT2]])=0, "", TIME(TRUNC(Master[[#This Row],[Drv OT2]]),60*(Master[[#This Row],[Drv OT2]]-TRUNC(Master[[#This Row],[Drv OT2]]))/0.6,0))</f>
        <v>0</v>
      </c>
      <c r="AV74" s="427">
        <f>IF(LEN(Master[[#This Row],[Cond OT2]])=0, "", TIME(TRUNC(Master[[#This Row],[Cond OT2]]),60*(Master[[#This Row],[Cond OT2]]-TRUNC(Master[[#This Row],[Cond OT2]]))/0.6,0))</f>
        <v>0</v>
      </c>
      <c r="AW74" s="365">
        <v>0</v>
      </c>
      <c r="AX74" s="365">
        <v>0</v>
      </c>
      <c r="AY74" s="365" t="str">
        <f t="shared" si="31"/>
        <v/>
      </c>
      <c r="AZ74" s="365" t="str">
        <f t="shared" si="32"/>
        <v/>
      </c>
      <c r="BA74" s="433" t="s">
        <v>1594</v>
      </c>
      <c r="BB74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BNA-*RMS-*VSD*</v>
      </c>
      <c r="BC74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RMS-*BNA-*VSD*</v>
      </c>
      <c r="BD74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6:VSD-*BNA-*RMS-*VSD</v>
      </c>
      <c r="BE74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6:VSD-*RMS-*BNA-*VSD</v>
      </c>
      <c r="BF74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NA-*RMS-*VSD</v>
      </c>
      <c r="BG74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RMS-*BNA-*VSD</v>
      </c>
      <c r="BH74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AINA-REGINA MUNDI-VASCO</v>
      </c>
      <c r="BI74" s="367" t="str">
        <f>IF(Master[[#This Row],[rb-straight]]&lt;Master[[#This Row],[rb-reverse]],Master[[#This Row],[rb-straight]],Master[[#This Row],[rb-reverse]])</f>
        <v>VASCO-BAINA-REGINA MUNDI-VASCO</v>
      </c>
      <c r="BJ74" s="428">
        <f>IF(ISNUMBER(FIND("A",Master[[#This Row],[Leg]])), DATE(1900, 1, 1), DATE(1900,1,1)+1) + Master[[#This Row],[Dep]]</f>
        <v>1.5520833333333335</v>
      </c>
      <c r="BK74" s="359">
        <f>IF(Master[[#This Row],[Arr]]&lt;Master[[#This Row],[Dep]], 1, 0)</f>
        <v>0</v>
      </c>
      <c r="BL74" s="428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74" s="429" t="str">
        <f t="shared" si="33"/>
        <v>VSD</v>
      </c>
      <c r="BN74" s="429" t="str">
        <f t="shared" si="34"/>
        <v/>
      </c>
      <c r="BO74" s="429" t="str">
        <f t="shared" si="35"/>
        <v>Reg.Mundi</v>
      </c>
      <c r="BP74" s="429" t="str">
        <f t="shared" si="36"/>
        <v/>
      </c>
      <c r="BQ74" s="429" t="str">
        <f t="shared" si="37"/>
        <v>BAINA VSD</v>
      </c>
      <c r="BR74" s="429" t="str">
        <f t="shared" si="38"/>
        <v/>
      </c>
      <c r="BS74" s="429" t="s">
        <v>100</v>
      </c>
      <c r="BT74" s="439" t="s">
        <v>1592</v>
      </c>
      <c r="BU74" s="429" t="s">
        <v>1583</v>
      </c>
      <c r="BV74" s="431">
        <v>13.15</v>
      </c>
      <c r="BW74" s="423" t="s">
        <v>158</v>
      </c>
      <c r="BX74" s="431">
        <v>14.45</v>
      </c>
      <c r="BY74" s="431">
        <v>9</v>
      </c>
      <c r="BZ74" s="431">
        <v>5.45</v>
      </c>
      <c r="CA74" s="373">
        <v>0</v>
      </c>
      <c r="CB74" s="373">
        <v>0</v>
      </c>
      <c r="CC74" s="374" t="e">
        <f>Master[[#This Row],[ETM Kms]]=Master[[#This Row],[Kms]]</f>
        <v>#N/A</v>
      </c>
    </row>
    <row r="75" spans="1:81">
      <c r="A75" s="149" t="s">
        <v>1</v>
      </c>
      <c r="B75" s="149" t="e">
        <f t="array" ref="B75">VLOOKUP(INDEX($D$4:$D75,_xlfn.XMATCH(FALSE,ISBLANK($D$4:$D75),0,-1)), BusTypeLookup,2,FALSE)</f>
        <v>#N/A</v>
      </c>
      <c r="C75" s="149" t="str" cm="1">
        <f t="array" ref="C75">INDEX($D$4:$D75,_xlfn.XMATCH(FALSE,ISBLANK($D$4:$D75),0,-1))</f>
        <v>MINI</v>
      </c>
      <c r="D75" s="365" t="s">
        <v>4</v>
      </c>
      <c r="E75" s="365"/>
      <c r="F75" s="354" t="str" cm="1">
        <f t="array" ref="F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75" s="355"/>
      <c r="H75" s="355"/>
      <c r="I75" s="365" t="s">
        <v>82</v>
      </c>
      <c r="J75" s="357" t="str" cm="1">
        <f t="array" ref="J75">IF(
ISNUMBER(FIND("A",I75)),
I75 &amp; IF(ISNUMBER(FIND("A",     INDEX(I76:I$4019,MATCH(FALSE,ISBLANK(I76:I$4019),0)))),"", INDEX(I76:I$4019,MATCH(FALSE,ISBLANK(I76:I$4019),0))  ),J74
)</f>
        <v>26A</v>
      </c>
      <c r="K75" s="357" t="str">
        <f t="array" ref="K75">INDEX($I$4:$I75, _xlfn.XMATCH(FALSE,ISBLANK($I$4:$I75),0,-1))</f>
        <v>26A</v>
      </c>
      <c r="L75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5" s="357" t="str">
        <f>IF(ISBLANK(Master[[#This Row],[Depot override]]), Master[[#This Row],[Depot]], Master[[#This Row],[Depot override]])</f>
        <v>VSD</v>
      </c>
      <c r="N75" s="357" cm="1">
        <f t="array" ref="N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5" s="357" t="e">
        <f>VLOOKUP(Master[[#This Row],[Full ETM Route No]],ETMRoutes[[Full ETM Route No]:[Kms]],7,FALSE)</f>
        <v>#N/A</v>
      </c>
      <c r="P75" s="358" t="e">
        <f>IF(ISBLANK(Master[[#This Row],[Depot override]]), Master[[#This Row],[Depot]], Master[[#This Row],[Depot override]]) &amp; Master[[#This Row],[ETM Route No]]</f>
        <v>#N/A</v>
      </c>
      <c r="Q75" s="359" t="e" cm="1">
        <f t="array" ref="Q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75" s="360" t="str" cm="1">
        <f t="array" ref="R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75" s="360"/>
      <c r="T75" s="360"/>
      <c r="U75" s="360"/>
      <c r="V75" s="360"/>
      <c r="W75" s="189" t="str">
        <f t="shared" si="39"/>
        <v>VSD</v>
      </c>
      <c r="X75" s="189" t="str">
        <f t="shared" ref="X75:X86" si="41">IF( AND(LEN(BN75)=0, LEN(BO75)=0), "", IFERROR(VLOOKUP(IF(LEN($BN75)=0,$BO75,$BN75),Loc2Code,2,FALSE),VLOOKUP(IF(LEN($BN75)=0,$BO75,$BN75),Code2Loc,1,FALSE)))</f>
        <v>BHS</v>
      </c>
      <c r="Y75" s="189" t="str">
        <f t="shared" si="40"/>
        <v/>
      </c>
      <c r="Z75" s="189" t="str">
        <f t="shared" si="26"/>
        <v/>
      </c>
      <c r="AA75" s="189" t="str">
        <f t="shared" ref="AA75:AA97" si="42">IF( LEN(IF(LEN(BR75)=0, "", BQ75))=0, "", IFERROR(VLOOKUP(IF(LEN(BR75)=0, "", BQ75),Loc2Code,2,FALSE),VLOOKUP(IF(LEN(BR75)=0, "", BQ75),Code2Loc,1,FALSE)))</f>
        <v/>
      </c>
      <c r="AB75" s="189" t="str">
        <f t="shared" ref="AB75:AB106" si="43">IF( LEN(IF(LEN(BR75)=0,BQ75,BR75))=0, "", IFERROR(VLOOKUP(IF(LEN(BR75)=0,BQ75,BR75),Loc2Code,2,FALSE),VLOOKUP(IF(LEN(BR75)=0,BQ75,BR75),Code2Loc,1,FALSE)))</f>
        <v>VSD</v>
      </c>
      <c r="AC75" s="361" t="str">
        <f t="shared" si="27"/>
        <v>VASCO-BHUWAN HS-VASCO</v>
      </c>
      <c r="AD75" s="365">
        <v>30</v>
      </c>
      <c r="AE75" s="365"/>
      <c r="AF75" s="434"/>
      <c r="AG75" s="435"/>
      <c r="AH75" s="365"/>
      <c r="AI75" s="434"/>
      <c r="AJ75" s="427">
        <f t="shared" si="28"/>
        <v>0.27083333333333331</v>
      </c>
      <c r="AK75" s="427" t="str">
        <f t="shared" si="29"/>
        <v/>
      </c>
      <c r="AL75" s="427"/>
      <c r="AM75" s="427"/>
      <c r="AN75" s="427"/>
      <c r="AO75" s="427">
        <f t="shared" si="30"/>
        <v>0.3298611111111111</v>
      </c>
      <c r="AP75" s="435"/>
      <c r="AQ75" s="365"/>
      <c r="AR75" s="364" t="str">
        <f>IF(LEN(Master[[#This Row],[Spread Hrs.]])=0, "", TIME(TRUNC(Master[[#This Row],[Spread Hrs.]]),60*(Master[[#This Row],[Spread Hrs.]]-TRUNC(Master[[#This Row],[Spread Hrs.]]))/0.6,0))</f>
        <v/>
      </c>
      <c r="AS75" s="364" t="str">
        <f>IF(LEN(Master[[#This Row],[Wrk Hrs.]])=0, "", TIME(TRUNC(Master[[#This Row],[Wrk Hrs.]]),60*(Master[[#This Row],[Wrk Hrs.]]-TRUNC(Master[[#This Row],[Wrk Hrs.]]))/0.6,0))</f>
        <v/>
      </c>
      <c r="AT75" s="365" t="str">
        <f>IF($K75&lt;&gt;$K76,SUMIFS(Master[Kms],Master[Leg],Master[[#This Row],[Leg]],Master[Depot],Master[[#This Row],[Depot]]),"")</f>
        <v/>
      </c>
      <c r="AU75" s="427" t="str">
        <f>IF(LEN(Master[[#This Row],[Drv OT2]])=0, "", TIME(TRUNC(Master[[#This Row],[Drv OT2]]),60*(Master[[#This Row],[Drv OT2]]-TRUNC(Master[[#This Row],[Drv OT2]]))/0.6,0))</f>
        <v/>
      </c>
      <c r="AV75" s="427" t="str">
        <f>IF(LEN(Master[[#This Row],[Cond OT2]])=0, "", TIME(TRUNC(Master[[#This Row],[Cond OT2]]),60*(Master[[#This Row],[Cond OT2]]-TRUNC(Master[[#This Row],[Cond OT2]]))/0.6,0))</f>
        <v/>
      </c>
      <c r="AW75" s="365"/>
      <c r="AX75" s="365"/>
      <c r="AY75" s="365" t="str">
        <f t="shared" si="31"/>
        <v/>
      </c>
      <c r="AZ75" s="365" t="str">
        <f t="shared" si="32"/>
        <v/>
      </c>
      <c r="BA75" s="421" t="s">
        <v>229</v>
      </c>
      <c r="BB75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BHS-*VSD*</v>
      </c>
      <c r="BC75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BHS-*VSD*</v>
      </c>
      <c r="BD75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BHS-*VSD</v>
      </c>
      <c r="BE75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BHS-*VSD</v>
      </c>
      <c r="BF75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HS-*VSD</v>
      </c>
      <c r="BG75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HS-*VSD</v>
      </c>
      <c r="BH75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HUWAN HS-VASCO</v>
      </c>
      <c r="BI75" s="367" t="str">
        <f>IF(Master[[#This Row],[rb-straight]]&lt;Master[[#This Row],[rb-reverse]],Master[[#This Row],[rb-straight]],Master[[#This Row],[rb-reverse]])</f>
        <v>VASCO-BHUWAN HS-VASCO</v>
      </c>
      <c r="BJ75" s="428">
        <f>IF(ISNUMBER(FIND("A",Master[[#This Row],[Leg]])), DATE(1900, 1, 1), DATE(1900,1,1)+1) + Master[[#This Row],[Dep]]</f>
        <v>1.2708333333333333</v>
      </c>
      <c r="BK75" s="359">
        <f>IF(Master[[#This Row],[Arr]]&lt;Master[[#This Row],[Dep]], 1, 0)</f>
        <v>0</v>
      </c>
      <c r="BL75" s="428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M75" s="429" t="str">
        <f t="shared" si="33"/>
        <v>VSD</v>
      </c>
      <c r="BN75" s="429" t="str">
        <f t="shared" si="34"/>
        <v/>
      </c>
      <c r="BO75" s="429" t="str">
        <f t="shared" si="35"/>
        <v>Bhuwan HS</v>
      </c>
      <c r="BP75" s="429" t="str">
        <f t="shared" si="36"/>
        <v/>
      </c>
      <c r="BQ75" s="429" t="str">
        <f t="shared" si="37"/>
        <v>VSD</v>
      </c>
      <c r="BR75" s="429" t="str">
        <f t="shared" si="38"/>
        <v/>
      </c>
      <c r="BS75" s="429" t="s">
        <v>1</v>
      </c>
      <c r="BT75" s="440" t="s">
        <v>1593</v>
      </c>
      <c r="BU75" s="429" t="s">
        <v>1</v>
      </c>
      <c r="BV75" s="431">
        <v>6.3</v>
      </c>
      <c r="BW75" s="423" t="s">
        <v>158</v>
      </c>
      <c r="BX75" s="431">
        <v>7.55</v>
      </c>
      <c r="BY75" s="431"/>
      <c r="BZ75" s="431"/>
      <c r="CA75" s="373"/>
      <c r="CB75" s="373"/>
      <c r="CC75" s="374" t="e">
        <f>Master[[#This Row],[ETM Kms]]=Master[[#This Row],[Kms]]</f>
        <v>#N/A</v>
      </c>
    </row>
    <row r="76" spans="1:81">
      <c r="A76" s="149" t="s">
        <v>1</v>
      </c>
      <c r="B76" s="149" t="e">
        <f t="array" ref="B76">VLOOKUP(INDEX($D$4:$D76,_xlfn.XMATCH(FALSE,ISBLANK($D$4:$D76),0,-1)), BusTypeLookup,2,FALSE)</f>
        <v>#N/A</v>
      </c>
      <c r="C76" s="149" t="str" cm="1">
        <f t="array" ref="C76">INDEX($D$4:$D76,_xlfn.XMATCH(FALSE,ISBLANK($D$4:$D76),0,-1))</f>
        <v>MINI</v>
      </c>
      <c r="D76" s="365"/>
      <c r="E76" s="365"/>
      <c r="F76" s="354" t="str" cm="1">
        <f t="array" ref="F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76" s="355"/>
      <c r="H76" s="355"/>
      <c r="I76" s="365"/>
      <c r="J76" s="357" t="str" cm="1">
        <f t="array" ref="J76">IF(
ISNUMBER(FIND("A",I76)),
I76 &amp; IF(ISNUMBER(FIND("A",     INDEX(I77:I$4019,MATCH(FALSE,ISBLANK(I77:I$4019),0)))),"", INDEX(I77:I$4019,MATCH(FALSE,ISBLANK(I77:I$4019),0))  ),J75
)</f>
        <v>26A</v>
      </c>
      <c r="K76" s="357" t="str">
        <f t="array" ref="K76">INDEX($I$4:$I76, _xlfn.XMATCH(FALSE,ISBLANK($I$4:$I76),0,-1))</f>
        <v>26A</v>
      </c>
      <c r="L76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76" s="357" t="str">
        <f>IF(ISBLANK(Master[[#This Row],[Depot override]]), Master[[#This Row],[Depot]], Master[[#This Row],[Depot override]])</f>
        <v>VSD</v>
      </c>
      <c r="N76" s="357" cm="1">
        <f t="array" ref="N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6" s="357">
        <f>VLOOKUP(Master[[#This Row],[Full ETM Route No]],ETMRoutes[[Full ETM Route No]:[Kms]],7,FALSE)</f>
        <v>31</v>
      </c>
      <c r="P76" s="358" t="str">
        <f>IF(ISBLANK(Master[[#This Row],[Depot override]]), Master[[#This Row],[Depot]], Master[[#This Row],[Depot override]]) &amp; Master[[#This Row],[ETM Route No]]</f>
        <v>VSD41</v>
      </c>
      <c r="Q76" s="359" cm="1">
        <f t="array" ref="Q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76" s="360" t="str" cm="1">
        <f t="array" ref="R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6" s="360"/>
      <c r="T76" s="360"/>
      <c r="U76" s="360"/>
      <c r="V76" s="360"/>
      <c r="W76" s="189" t="str">
        <f t="shared" si="39"/>
        <v>VSD</v>
      </c>
      <c r="X76" s="189" t="str">
        <f t="shared" si="41"/>
        <v>CRT</v>
      </c>
      <c r="Y76" s="189" t="str">
        <f t="shared" si="40"/>
        <v/>
      </c>
      <c r="Z76" s="189" t="str">
        <f t="shared" si="26"/>
        <v/>
      </c>
      <c r="AA76" s="189" t="str">
        <f t="shared" si="42"/>
        <v/>
      </c>
      <c r="AB76" s="189" t="str">
        <f t="shared" si="43"/>
        <v>PNJ</v>
      </c>
      <c r="AC76" s="361" t="str">
        <f t="shared" si="27"/>
        <v>VASCO-CORTALIM-PANAJI</v>
      </c>
      <c r="AD76" s="365">
        <v>30</v>
      </c>
      <c r="AE76" s="365"/>
      <c r="AF76" s="434"/>
      <c r="AG76" s="435"/>
      <c r="AH76" s="365"/>
      <c r="AI76" s="434"/>
      <c r="AJ76" s="427">
        <f t="shared" si="28"/>
        <v>0</v>
      </c>
      <c r="AK76" s="427" t="str">
        <f t="shared" si="29"/>
        <v/>
      </c>
      <c r="AL76" s="427"/>
      <c r="AM76" s="427"/>
      <c r="AN76" s="427"/>
      <c r="AO76" s="427">
        <f t="shared" si="30"/>
        <v>0</v>
      </c>
      <c r="AP76" s="435"/>
      <c r="AQ76" s="365"/>
      <c r="AR76" s="364" t="str">
        <f>IF(LEN(Master[[#This Row],[Spread Hrs.]])=0, "", TIME(TRUNC(Master[[#This Row],[Spread Hrs.]]),60*(Master[[#This Row],[Spread Hrs.]]-TRUNC(Master[[#This Row],[Spread Hrs.]]))/0.6,0))</f>
        <v/>
      </c>
      <c r="AS76" s="364" t="str">
        <f>IF(LEN(Master[[#This Row],[Wrk Hrs.]])=0, "", TIME(TRUNC(Master[[#This Row],[Wrk Hrs.]]),60*(Master[[#This Row],[Wrk Hrs.]]-TRUNC(Master[[#This Row],[Wrk Hrs.]]))/0.6,0))</f>
        <v/>
      </c>
      <c r="AT76" s="365" t="str">
        <f>IF($K76&lt;&gt;$K77,SUMIFS(Master[Kms],Master[Leg],Master[[#This Row],[Leg]],Master[Depot],Master[[#This Row],[Depot]]),"")</f>
        <v/>
      </c>
      <c r="AU76" s="427" t="str">
        <f>IF(LEN(Master[[#This Row],[Drv OT2]])=0, "", TIME(TRUNC(Master[[#This Row],[Drv OT2]]),60*(Master[[#This Row],[Drv OT2]]-TRUNC(Master[[#This Row],[Drv OT2]]))/0.6,0))</f>
        <v/>
      </c>
      <c r="AV76" s="427" t="str">
        <f>IF(LEN(Master[[#This Row],[Cond OT2]])=0, "", TIME(TRUNC(Master[[#This Row],[Cond OT2]]),60*(Master[[#This Row],[Cond OT2]]-TRUNC(Master[[#This Row],[Cond OT2]]))/0.6,0))</f>
        <v/>
      </c>
      <c r="AW76" s="365"/>
      <c r="AX76" s="365"/>
      <c r="AY76" s="365" t="str">
        <f t="shared" si="31"/>
        <v/>
      </c>
      <c r="AZ76" s="365" t="str">
        <f t="shared" si="32"/>
        <v/>
      </c>
      <c r="BA76" s="421" t="s">
        <v>3</v>
      </c>
      <c r="BB76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76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76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76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76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76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76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76" s="367" t="str">
        <f>IF(Master[[#This Row],[rb-straight]]&lt;Master[[#This Row],[rb-reverse]],Master[[#This Row],[rb-straight]],Master[[#This Row],[rb-reverse]])</f>
        <v>PANAJI-CORTALIM-VASCO</v>
      </c>
      <c r="BJ76" s="428">
        <f>IF(ISNUMBER(FIND("A",Master[[#This Row],[Leg]])), DATE(1900, 1, 1), DATE(1900,1,1)+1) + Master[[#This Row],[Dep]]</f>
        <v>1</v>
      </c>
      <c r="BK76" s="359">
        <f>IF(Master[[#This Row],[Arr]]&lt;Master[[#This Row],[Dep]], 1, 0)</f>
        <v>0</v>
      </c>
      <c r="BL76" s="428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76" s="429" t="str">
        <f t="shared" si="33"/>
        <v>VSD</v>
      </c>
      <c r="BN76" s="429" t="str">
        <f t="shared" si="34"/>
        <v/>
      </c>
      <c r="BO76" s="429" t="str">
        <f t="shared" si="35"/>
        <v>CRT</v>
      </c>
      <c r="BP76" s="429" t="str">
        <f t="shared" si="36"/>
        <v/>
      </c>
      <c r="BQ76" s="429" t="str">
        <f t="shared" si="37"/>
        <v>PNJ</v>
      </c>
      <c r="BR76" s="429" t="str">
        <f t="shared" si="38"/>
        <v/>
      </c>
      <c r="BS76" s="429" t="s">
        <v>1</v>
      </c>
      <c r="BT76" s="359" t="s">
        <v>27</v>
      </c>
      <c r="BU76" s="429" t="s">
        <v>2</v>
      </c>
      <c r="BV76" s="431"/>
      <c r="BW76" s="423" t="s">
        <v>158</v>
      </c>
      <c r="BX76" s="431"/>
      <c r="BY76" s="431"/>
      <c r="BZ76" s="431"/>
      <c r="CA76" s="373"/>
      <c r="CB76" s="373"/>
      <c r="CC76" s="374" t="b">
        <f>Master[[#This Row],[ETM Kms]]=Master[[#This Row],[Kms]]</f>
        <v>0</v>
      </c>
    </row>
    <row r="77" spans="1:81">
      <c r="A77" s="149" t="s">
        <v>1</v>
      </c>
      <c r="B77" s="149" t="e">
        <f t="array" ref="B77">VLOOKUP(INDEX($D$4:$D77,_xlfn.XMATCH(FALSE,ISBLANK($D$4:$D77),0,-1)), BusTypeLookup,2,FALSE)</f>
        <v>#N/A</v>
      </c>
      <c r="C77" s="149" t="str" cm="1">
        <f t="array" ref="C77">INDEX($D$4:$D77,_xlfn.XMATCH(FALSE,ISBLANK($D$4:$D77),0,-1))</f>
        <v>MINI</v>
      </c>
      <c r="D77" s="365"/>
      <c r="E77" s="365"/>
      <c r="F77" s="354" t="str" cm="1">
        <f t="array" ref="F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77" s="355"/>
      <c r="H77" s="355"/>
      <c r="I77" s="365"/>
      <c r="J77" s="357" t="str" cm="1">
        <f t="array" ref="J77">IF(
ISNUMBER(FIND("A",I77)),
I77 &amp; IF(ISNUMBER(FIND("A",     INDEX(I78:I$4019,MATCH(FALSE,ISBLANK(I78:I$4019),0)))),"", INDEX(I78:I$4019,MATCH(FALSE,ISBLANK(I78:I$4019),0))  ),J76
)</f>
        <v>26A</v>
      </c>
      <c r="K77" s="357" t="str">
        <f t="array" ref="K77">INDEX($I$4:$I77, _xlfn.XMATCH(FALSE,ISBLANK($I$4:$I77),0,-1))</f>
        <v>26A</v>
      </c>
      <c r="L77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77" s="357" t="str">
        <f>IF(ISBLANK(Master[[#This Row],[Depot override]]), Master[[#This Row],[Depot]], Master[[#This Row],[Depot override]])</f>
        <v>VSD</v>
      </c>
      <c r="N77" s="357" cm="1">
        <f t="array" ref="N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7" s="357">
        <f>VLOOKUP(Master[[#This Row],[Full ETM Route No]],ETMRoutes[[Full ETM Route No]:[Kms]],7,FALSE)</f>
        <v>31</v>
      </c>
      <c r="P77" s="358" t="str">
        <f>IF(ISBLANK(Master[[#This Row],[Depot override]]), Master[[#This Row],[Depot]], Master[[#This Row],[Depot override]]) &amp; Master[[#This Row],[ETM Route No]]</f>
        <v>VSD41</v>
      </c>
      <c r="Q77" s="359" cm="1">
        <f t="array" ref="Q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77" s="360" t="str" cm="1">
        <f t="array" ref="R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7" s="360"/>
      <c r="T77" s="360"/>
      <c r="U77" s="360"/>
      <c r="V77" s="360"/>
      <c r="W77" s="189" t="str">
        <f t="shared" si="39"/>
        <v>PNJ</v>
      </c>
      <c r="X77" s="189" t="str">
        <f t="shared" si="41"/>
        <v>CRT</v>
      </c>
      <c r="Y77" s="189" t="str">
        <f t="shared" si="40"/>
        <v/>
      </c>
      <c r="Z77" s="189" t="str">
        <f t="shared" si="26"/>
        <v/>
      </c>
      <c r="AA77" s="189" t="str">
        <f t="shared" si="42"/>
        <v/>
      </c>
      <c r="AB77" s="189" t="str">
        <f t="shared" si="43"/>
        <v>VSD</v>
      </c>
      <c r="AC77" s="361" t="str">
        <f t="shared" si="27"/>
        <v>PANAJI-CORTALIM-VASCO</v>
      </c>
      <c r="AD77" s="365">
        <v>30</v>
      </c>
      <c r="AE77" s="365"/>
      <c r="AF77" s="434"/>
      <c r="AG77" s="435"/>
      <c r="AH77" s="365"/>
      <c r="AI77" s="434"/>
      <c r="AJ77" s="427">
        <f t="shared" si="28"/>
        <v>0</v>
      </c>
      <c r="AK77" s="427" t="str">
        <f t="shared" si="29"/>
        <v/>
      </c>
      <c r="AL77" s="427"/>
      <c r="AM77" s="427"/>
      <c r="AN77" s="427"/>
      <c r="AO77" s="427">
        <f t="shared" si="30"/>
        <v>0</v>
      </c>
      <c r="AP77" s="435"/>
      <c r="AQ77" s="365"/>
      <c r="AR77" s="364" t="str">
        <f>IF(LEN(Master[[#This Row],[Spread Hrs.]])=0, "", TIME(TRUNC(Master[[#This Row],[Spread Hrs.]]),60*(Master[[#This Row],[Spread Hrs.]]-TRUNC(Master[[#This Row],[Spread Hrs.]]))/0.6,0))</f>
        <v/>
      </c>
      <c r="AS77" s="364" t="str">
        <f>IF(LEN(Master[[#This Row],[Wrk Hrs.]])=0, "", TIME(TRUNC(Master[[#This Row],[Wrk Hrs.]]),60*(Master[[#This Row],[Wrk Hrs.]]-TRUNC(Master[[#This Row],[Wrk Hrs.]]))/0.6,0))</f>
        <v/>
      </c>
      <c r="AT77" s="365" t="str">
        <f>IF($K77&lt;&gt;$K78,SUMIFS(Master[Kms],Master[Leg],Master[[#This Row],[Leg]],Master[Depot],Master[[#This Row],[Depot]]),"")</f>
        <v/>
      </c>
      <c r="AU77" s="427" t="str">
        <f>IF(LEN(Master[[#This Row],[Drv OT2]])=0, "", TIME(TRUNC(Master[[#This Row],[Drv OT2]]),60*(Master[[#This Row],[Drv OT2]]-TRUNC(Master[[#This Row],[Drv OT2]]))/0.6,0))</f>
        <v/>
      </c>
      <c r="AV77" s="427" t="str">
        <f>IF(LEN(Master[[#This Row],[Cond OT2]])=0, "", TIME(TRUNC(Master[[#This Row],[Cond OT2]]),60*(Master[[#This Row],[Cond OT2]]-TRUNC(Master[[#This Row],[Cond OT2]]))/0.6,0))</f>
        <v/>
      </c>
      <c r="AW77" s="365"/>
      <c r="AX77" s="365"/>
      <c r="AY77" s="365" t="str">
        <f t="shared" si="31"/>
        <v/>
      </c>
      <c r="AZ77" s="365" t="str">
        <f t="shared" si="32"/>
        <v/>
      </c>
      <c r="BA77" s="421" t="s">
        <v>3</v>
      </c>
      <c r="BB77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77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77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77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77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77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77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77" s="367" t="str">
        <f>IF(Master[[#This Row],[rb-straight]]&lt;Master[[#This Row],[rb-reverse]],Master[[#This Row],[rb-straight]],Master[[#This Row],[rb-reverse]])</f>
        <v>PANAJI-CORTALIM-VASCO</v>
      </c>
      <c r="BJ77" s="428">
        <f>IF(ISNUMBER(FIND("A",Master[[#This Row],[Leg]])), DATE(1900, 1, 1), DATE(1900,1,1)+1) + Master[[#This Row],[Dep]]</f>
        <v>1</v>
      </c>
      <c r="BK77" s="359">
        <f>IF(Master[[#This Row],[Arr]]&lt;Master[[#This Row],[Dep]], 1, 0)</f>
        <v>0</v>
      </c>
      <c r="BL77" s="428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77" s="429" t="str">
        <f t="shared" si="33"/>
        <v>PNJ</v>
      </c>
      <c r="BN77" s="429" t="str">
        <f t="shared" si="34"/>
        <v/>
      </c>
      <c r="BO77" s="429" t="str">
        <f t="shared" si="35"/>
        <v>CRT</v>
      </c>
      <c r="BP77" s="429" t="str">
        <f t="shared" si="36"/>
        <v/>
      </c>
      <c r="BQ77" s="429" t="str">
        <f t="shared" si="37"/>
        <v>VSD</v>
      </c>
      <c r="BR77" s="429" t="str">
        <f t="shared" si="38"/>
        <v/>
      </c>
      <c r="BS77" s="429" t="s">
        <v>2</v>
      </c>
      <c r="BT77" s="359" t="s">
        <v>27</v>
      </c>
      <c r="BU77" s="429" t="s">
        <v>1</v>
      </c>
      <c r="BV77" s="431"/>
      <c r="BW77" s="423" t="s">
        <v>158</v>
      </c>
      <c r="BX77" s="431"/>
      <c r="BY77" s="431"/>
      <c r="BZ77" s="431"/>
      <c r="CA77" s="373"/>
      <c r="CB77" s="373"/>
      <c r="CC77" s="374" t="b">
        <f>Master[[#This Row],[ETM Kms]]=Master[[#This Row],[Kms]]</f>
        <v>0</v>
      </c>
    </row>
    <row r="78" spans="1:81">
      <c r="A78" s="149" t="s">
        <v>1</v>
      </c>
      <c r="B78" s="149" t="e">
        <f t="array" ref="B78">VLOOKUP(INDEX($D$4:$D78,_xlfn.XMATCH(FALSE,ISBLANK($D$4:$D78),0,-1)), BusTypeLookup,2,FALSE)</f>
        <v>#N/A</v>
      </c>
      <c r="C78" s="149" t="str" cm="1">
        <f t="array" ref="C78">INDEX($D$4:$D78,_xlfn.XMATCH(FALSE,ISBLANK($D$4:$D78),0,-1))</f>
        <v>MINI</v>
      </c>
      <c r="D78" s="365"/>
      <c r="E78" s="365"/>
      <c r="F78" s="354" t="str" cm="1">
        <f t="array" ref="F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78" s="355"/>
      <c r="H78" s="355"/>
      <c r="I78" s="365"/>
      <c r="J78" s="357" t="str" cm="1">
        <f t="array" ref="J78">IF(
ISNUMBER(FIND("A",I78)),
I78 &amp; IF(ISNUMBER(FIND("A",     INDEX(I79:I$4019,MATCH(FALSE,ISBLANK(I79:I$4019),0)))),"", INDEX(I79:I$4019,MATCH(FALSE,ISBLANK(I79:I$4019),0))  ),J77
)</f>
        <v>26A</v>
      </c>
      <c r="K78" s="357" t="str">
        <f t="array" ref="K78">INDEX($I$4:$I78, _xlfn.XMATCH(FALSE,ISBLANK($I$4:$I78),0,-1))</f>
        <v>26A</v>
      </c>
      <c r="L78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78" s="357" t="str">
        <f>IF(ISBLANK(Master[[#This Row],[Depot override]]), Master[[#This Row],[Depot]], Master[[#This Row],[Depot override]])</f>
        <v>VSD</v>
      </c>
      <c r="N78" s="357" cm="1">
        <f t="array" ref="N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8" s="357">
        <f>VLOOKUP(Master[[#This Row],[Full ETM Route No]],ETMRoutes[[Full ETM Route No]:[Kms]],7,FALSE)</f>
        <v>31</v>
      </c>
      <c r="P78" s="358" t="str">
        <f>IF(ISBLANK(Master[[#This Row],[Depot override]]), Master[[#This Row],[Depot]], Master[[#This Row],[Depot override]]) &amp; Master[[#This Row],[ETM Route No]]</f>
        <v>VSD41</v>
      </c>
      <c r="Q78" s="359" cm="1">
        <f t="array" ref="Q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78" s="360" t="str" cm="1">
        <f t="array" ref="R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8" s="360"/>
      <c r="T78" s="360"/>
      <c r="U78" s="360"/>
      <c r="V78" s="360"/>
      <c r="W78" s="189" t="str">
        <f t="shared" si="39"/>
        <v>VSD</v>
      </c>
      <c r="X78" s="189" t="str">
        <f t="shared" si="41"/>
        <v>CRT</v>
      </c>
      <c r="Y78" s="189" t="str">
        <f t="shared" si="40"/>
        <v/>
      </c>
      <c r="Z78" s="189" t="str">
        <f t="shared" si="26"/>
        <v/>
      </c>
      <c r="AA78" s="189" t="str">
        <f t="shared" si="42"/>
        <v/>
      </c>
      <c r="AB78" s="189" t="str">
        <f t="shared" si="43"/>
        <v>PNJ</v>
      </c>
      <c r="AC78" s="361" t="str">
        <f t="shared" si="27"/>
        <v>VASCO-CORTALIM-PANAJI</v>
      </c>
      <c r="AD78" s="365">
        <v>30</v>
      </c>
      <c r="AE78" s="365"/>
      <c r="AF78" s="434"/>
      <c r="AG78" s="435"/>
      <c r="AH78" s="365"/>
      <c r="AI78" s="434"/>
      <c r="AJ78" s="427">
        <f t="shared" si="28"/>
        <v>0</v>
      </c>
      <c r="AK78" s="427" t="str">
        <f t="shared" si="29"/>
        <v/>
      </c>
      <c r="AL78" s="427"/>
      <c r="AM78" s="427"/>
      <c r="AN78" s="427"/>
      <c r="AO78" s="427">
        <f t="shared" si="30"/>
        <v>0</v>
      </c>
      <c r="AP78" s="435"/>
      <c r="AQ78" s="365"/>
      <c r="AR78" s="364" t="str">
        <f>IF(LEN(Master[[#This Row],[Spread Hrs.]])=0, "", TIME(TRUNC(Master[[#This Row],[Spread Hrs.]]),60*(Master[[#This Row],[Spread Hrs.]]-TRUNC(Master[[#This Row],[Spread Hrs.]]))/0.6,0))</f>
        <v/>
      </c>
      <c r="AS78" s="364" t="str">
        <f>IF(LEN(Master[[#This Row],[Wrk Hrs.]])=0, "", TIME(TRUNC(Master[[#This Row],[Wrk Hrs.]]),60*(Master[[#This Row],[Wrk Hrs.]]-TRUNC(Master[[#This Row],[Wrk Hrs.]]))/0.6,0))</f>
        <v/>
      </c>
      <c r="AT78" s="365" t="str">
        <f>IF($K78&lt;&gt;$K79,SUMIFS(Master[Kms],Master[Leg],Master[[#This Row],[Leg]],Master[Depot],Master[[#This Row],[Depot]]),"")</f>
        <v/>
      </c>
      <c r="AU78" s="427" t="str">
        <f>IF(LEN(Master[[#This Row],[Drv OT2]])=0, "", TIME(TRUNC(Master[[#This Row],[Drv OT2]]),60*(Master[[#This Row],[Drv OT2]]-TRUNC(Master[[#This Row],[Drv OT2]]))/0.6,0))</f>
        <v/>
      </c>
      <c r="AV78" s="427" t="str">
        <f>IF(LEN(Master[[#This Row],[Cond OT2]])=0, "", TIME(TRUNC(Master[[#This Row],[Cond OT2]]),60*(Master[[#This Row],[Cond OT2]]-TRUNC(Master[[#This Row],[Cond OT2]]))/0.6,0))</f>
        <v/>
      </c>
      <c r="AW78" s="365"/>
      <c r="AX78" s="365"/>
      <c r="AY78" s="365" t="str">
        <f t="shared" si="31"/>
        <v/>
      </c>
      <c r="AZ78" s="365" t="str">
        <f t="shared" si="32"/>
        <v/>
      </c>
      <c r="BA78" s="421" t="s">
        <v>3</v>
      </c>
      <c r="BB78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78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78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78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78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78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78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78" s="367" t="str">
        <f>IF(Master[[#This Row],[rb-straight]]&lt;Master[[#This Row],[rb-reverse]],Master[[#This Row],[rb-straight]],Master[[#This Row],[rb-reverse]])</f>
        <v>PANAJI-CORTALIM-VASCO</v>
      </c>
      <c r="BJ78" s="428">
        <f>IF(ISNUMBER(FIND("A",Master[[#This Row],[Leg]])), DATE(1900, 1, 1), DATE(1900,1,1)+1) + Master[[#This Row],[Dep]]</f>
        <v>1</v>
      </c>
      <c r="BK78" s="359">
        <f>IF(Master[[#This Row],[Arr]]&lt;Master[[#This Row],[Dep]], 1, 0)</f>
        <v>0</v>
      </c>
      <c r="BL78" s="428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78" s="429" t="str">
        <f t="shared" si="33"/>
        <v>VSD</v>
      </c>
      <c r="BN78" s="429" t="str">
        <f t="shared" si="34"/>
        <v/>
      </c>
      <c r="BO78" s="429" t="str">
        <f t="shared" si="35"/>
        <v>CRT</v>
      </c>
      <c r="BP78" s="429" t="str">
        <f t="shared" si="36"/>
        <v/>
      </c>
      <c r="BQ78" s="429" t="str">
        <f t="shared" si="37"/>
        <v>PNJ</v>
      </c>
      <c r="BR78" s="429" t="str">
        <f t="shared" si="38"/>
        <v/>
      </c>
      <c r="BS78" s="429" t="s">
        <v>1</v>
      </c>
      <c r="BT78" s="359" t="s">
        <v>27</v>
      </c>
      <c r="BU78" s="429" t="s">
        <v>2</v>
      </c>
      <c r="BV78" s="431"/>
      <c r="BW78" s="423" t="s">
        <v>158</v>
      </c>
      <c r="BX78" s="431"/>
      <c r="BY78" s="431"/>
      <c r="BZ78" s="431"/>
      <c r="CA78" s="373"/>
      <c r="CB78" s="373"/>
      <c r="CC78" s="374" t="b">
        <f>Master[[#This Row],[ETM Kms]]=Master[[#This Row],[Kms]]</f>
        <v>0</v>
      </c>
    </row>
    <row r="79" spans="1:81">
      <c r="A79" s="149" t="s">
        <v>1</v>
      </c>
      <c r="B79" s="149" t="e">
        <f t="array" ref="B79">VLOOKUP(INDEX($D$4:$D79,_xlfn.XMATCH(FALSE,ISBLANK($D$4:$D79),0,-1)), BusTypeLookup,2,FALSE)</f>
        <v>#N/A</v>
      </c>
      <c r="C79" s="149" t="str" cm="1">
        <f t="array" ref="C79">INDEX($D$4:$D79,_xlfn.XMATCH(FALSE,ISBLANK($D$4:$D79),0,-1))</f>
        <v>MINI</v>
      </c>
      <c r="D79" s="365"/>
      <c r="E79" s="365"/>
      <c r="F79" s="354" t="str" cm="1">
        <f t="array" ref="F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79" s="355"/>
      <c r="H79" s="355"/>
      <c r="I79" s="365"/>
      <c r="J79" s="357" t="str" cm="1">
        <f t="array" ref="J79">IF(
ISNUMBER(FIND("A",I79)),
I79 &amp; IF(ISNUMBER(FIND("A",     INDEX(I80:I$4019,MATCH(FALSE,ISBLANK(I80:I$4019),0)))),"", INDEX(I80:I$4019,MATCH(FALSE,ISBLANK(I80:I$4019),0))  ),J78
)</f>
        <v>26A</v>
      </c>
      <c r="K79" s="357" t="str">
        <f t="array" ref="K79">INDEX($I$4:$I79, _xlfn.XMATCH(FALSE,ISBLANK($I$4:$I79),0,-1))</f>
        <v>26A</v>
      </c>
      <c r="L79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79" s="357" t="str">
        <f>IF(ISBLANK(Master[[#This Row],[Depot override]]), Master[[#This Row],[Depot]], Master[[#This Row],[Depot override]])</f>
        <v>VSD</v>
      </c>
      <c r="N79" s="357" cm="1">
        <f t="array" ref="N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9" s="357">
        <f>VLOOKUP(Master[[#This Row],[Full ETM Route No]],ETMRoutes[[Full ETM Route No]:[Kms]],7,FALSE)</f>
        <v>31</v>
      </c>
      <c r="P79" s="358" t="str">
        <f>IF(ISBLANK(Master[[#This Row],[Depot override]]), Master[[#This Row],[Depot]], Master[[#This Row],[Depot override]]) &amp; Master[[#This Row],[ETM Route No]]</f>
        <v>VSD41</v>
      </c>
      <c r="Q79" s="359" cm="1">
        <f t="array" ref="Q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79" s="360" t="str" cm="1">
        <f t="array" ref="R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9" s="360"/>
      <c r="T79" s="360"/>
      <c r="U79" s="360"/>
      <c r="V79" s="360"/>
      <c r="W79" s="189" t="str">
        <f t="shared" si="39"/>
        <v>PNJ</v>
      </c>
      <c r="X79" s="189" t="str">
        <f t="shared" si="41"/>
        <v>CRT</v>
      </c>
      <c r="Y79" s="189" t="str">
        <f t="shared" si="40"/>
        <v/>
      </c>
      <c r="Z79" s="189" t="str">
        <f t="shared" si="26"/>
        <v/>
      </c>
      <c r="AA79" s="189" t="str">
        <f t="shared" si="42"/>
        <v/>
      </c>
      <c r="AB79" s="189" t="str">
        <f t="shared" si="43"/>
        <v>VSD</v>
      </c>
      <c r="AC79" s="361" t="str">
        <f t="shared" si="27"/>
        <v>PANAJI-CORTALIM-VASCO</v>
      </c>
      <c r="AD79" s="365">
        <v>30</v>
      </c>
      <c r="AE79" s="365"/>
      <c r="AF79" s="434"/>
      <c r="AG79" s="435"/>
      <c r="AH79" s="365"/>
      <c r="AI79" s="434"/>
      <c r="AJ79" s="427">
        <f t="shared" si="28"/>
        <v>0</v>
      </c>
      <c r="AK79" s="427" t="str">
        <f t="shared" si="29"/>
        <v/>
      </c>
      <c r="AL79" s="427"/>
      <c r="AM79" s="427"/>
      <c r="AN79" s="427"/>
      <c r="AO79" s="427">
        <f t="shared" si="30"/>
        <v>0</v>
      </c>
      <c r="AP79" s="435"/>
      <c r="AQ79" s="365"/>
      <c r="AR79" s="364" t="str">
        <f>IF(LEN(Master[[#This Row],[Spread Hrs.]])=0, "", TIME(TRUNC(Master[[#This Row],[Spread Hrs.]]),60*(Master[[#This Row],[Spread Hrs.]]-TRUNC(Master[[#This Row],[Spread Hrs.]]))/0.6,0))</f>
        <v/>
      </c>
      <c r="AS79" s="364" t="str">
        <f>IF(LEN(Master[[#This Row],[Wrk Hrs.]])=0, "", TIME(TRUNC(Master[[#This Row],[Wrk Hrs.]]),60*(Master[[#This Row],[Wrk Hrs.]]-TRUNC(Master[[#This Row],[Wrk Hrs.]]))/0.6,0))</f>
        <v/>
      </c>
      <c r="AT79" s="365" t="str">
        <f>IF($K79&lt;&gt;$K80,SUMIFS(Master[Kms],Master[Leg],Master[[#This Row],[Leg]],Master[Depot],Master[[#This Row],[Depot]]),"")</f>
        <v/>
      </c>
      <c r="AU79" s="427" t="str">
        <f>IF(LEN(Master[[#This Row],[Drv OT2]])=0, "", TIME(TRUNC(Master[[#This Row],[Drv OT2]]),60*(Master[[#This Row],[Drv OT2]]-TRUNC(Master[[#This Row],[Drv OT2]]))/0.6,0))</f>
        <v/>
      </c>
      <c r="AV79" s="427" t="str">
        <f>IF(LEN(Master[[#This Row],[Cond OT2]])=0, "", TIME(TRUNC(Master[[#This Row],[Cond OT2]]),60*(Master[[#This Row],[Cond OT2]]-TRUNC(Master[[#This Row],[Cond OT2]]))/0.6,0))</f>
        <v/>
      </c>
      <c r="AW79" s="365"/>
      <c r="AX79" s="365"/>
      <c r="AY79" s="365" t="str">
        <f t="shared" si="31"/>
        <v/>
      </c>
      <c r="AZ79" s="365" t="str">
        <f t="shared" si="32"/>
        <v/>
      </c>
      <c r="BA79" s="421" t="s">
        <v>3</v>
      </c>
      <c r="BB79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79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79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79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79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79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79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79" s="367" t="str">
        <f>IF(Master[[#This Row],[rb-straight]]&lt;Master[[#This Row],[rb-reverse]],Master[[#This Row],[rb-straight]],Master[[#This Row],[rb-reverse]])</f>
        <v>PANAJI-CORTALIM-VASCO</v>
      </c>
      <c r="BJ79" s="428">
        <f>IF(ISNUMBER(FIND("A",Master[[#This Row],[Leg]])), DATE(1900, 1, 1), DATE(1900,1,1)+1) + Master[[#This Row],[Dep]]</f>
        <v>1</v>
      </c>
      <c r="BK79" s="359">
        <f>IF(Master[[#This Row],[Arr]]&lt;Master[[#This Row],[Dep]], 1, 0)</f>
        <v>0</v>
      </c>
      <c r="BL79" s="428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79" s="429" t="str">
        <f t="shared" si="33"/>
        <v>PNJ</v>
      </c>
      <c r="BN79" s="429" t="str">
        <f t="shared" si="34"/>
        <v/>
      </c>
      <c r="BO79" s="429" t="str">
        <f t="shared" si="35"/>
        <v>CRT</v>
      </c>
      <c r="BP79" s="429" t="str">
        <f t="shared" si="36"/>
        <v/>
      </c>
      <c r="BQ79" s="429" t="str">
        <f t="shared" si="37"/>
        <v>VSD</v>
      </c>
      <c r="BR79" s="429" t="str">
        <f t="shared" si="38"/>
        <v/>
      </c>
      <c r="BS79" s="429" t="s">
        <v>2</v>
      </c>
      <c r="BT79" s="359" t="s">
        <v>27</v>
      </c>
      <c r="BU79" s="429" t="s">
        <v>1</v>
      </c>
      <c r="BV79" s="431"/>
      <c r="BW79" s="423" t="s">
        <v>158</v>
      </c>
      <c r="BX79" s="431"/>
      <c r="BY79" s="431"/>
      <c r="BZ79" s="431"/>
      <c r="CA79" s="373"/>
      <c r="CB79" s="373"/>
      <c r="CC79" s="374" t="b">
        <f>Master[[#This Row],[ETM Kms]]=Master[[#This Row],[Kms]]</f>
        <v>0</v>
      </c>
    </row>
    <row r="80" spans="1:81">
      <c r="A80" s="149" t="s">
        <v>1</v>
      </c>
      <c r="B80" s="149" t="e">
        <f t="array" ref="B80">VLOOKUP(INDEX($D$4:$D80,_xlfn.XMATCH(FALSE,ISBLANK($D$4:$D80),0,-1)), BusTypeLookup,2,FALSE)</f>
        <v>#N/A</v>
      </c>
      <c r="C80" s="149" t="str" cm="1">
        <f t="array" ref="C80">INDEX($D$4:$D80,_xlfn.XMATCH(FALSE,ISBLANK($D$4:$D80),0,-1))</f>
        <v>MINI</v>
      </c>
      <c r="D80" s="365"/>
      <c r="E80" s="365"/>
      <c r="F80" s="354" t="str" cm="1">
        <f t="array" ref="F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80" s="355"/>
      <c r="H80" s="355"/>
      <c r="I80" s="365"/>
      <c r="J80" s="357" t="str" cm="1">
        <f t="array" ref="J80">IF(
ISNUMBER(FIND("A",I80)),
I80 &amp; IF(ISNUMBER(FIND("A",     INDEX(I81:I$4019,MATCH(FALSE,ISBLANK(I81:I$4019),0)))),"", INDEX(I81:I$4019,MATCH(FALSE,ISBLANK(I81:I$4019),0))  ),J79
)</f>
        <v>26A</v>
      </c>
      <c r="K80" s="357" t="str">
        <f t="array" ref="K80">INDEX($I$4:$I80, _xlfn.XMATCH(FALSE,ISBLANK($I$4:$I80),0,-1))</f>
        <v>26A</v>
      </c>
      <c r="L80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0" s="357" t="str">
        <f>IF(ISBLANK(Master[[#This Row],[Depot override]]), Master[[#This Row],[Depot]], Master[[#This Row],[Depot override]])</f>
        <v>VSD</v>
      </c>
      <c r="N80" s="357" cm="1">
        <f t="array" ref="N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0" s="357" t="e">
        <f>VLOOKUP(Master[[#This Row],[Full ETM Route No]],ETMRoutes[[Full ETM Route No]:[Kms]],7,FALSE)</f>
        <v>#N/A</v>
      </c>
      <c r="P80" s="358" t="e">
        <f>IF(ISBLANK(Master[[#This Row],[Depot override]]), Master[[#This Row],[Depot]], Master[[#This Row],[Depot override]]) &amp; Master[[#This Row],[ETM Route No]]</f>
        <v>#N/A</v>
      </c>
      <c r="Q80" s="359" t="e" cm="1">
        <f t="array" ref="Q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80" s="360" t="str" cm="1">
        <f t="array" ref="R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80" s="360"/>
      <c r="T80" s="360"/>
      <c r="U80" s="360"/>
      <c r="V80" s="360"/>
      <c r="W80" s="189" t="str">
        <f t="shared" si="39"/>
        <v>VSD</v>
      </c>
      <c r="X80" s="189" t="str">
        <f t="shared" si="41"/>
        <v>BHS</v>
      </c>
      <c r="Y80" s="189" t="str">
        <f t="shared" si="40"/>
        <v/>
      </c>
      <c r="Z80" s="189" t="str">
        <f t="shared" si="26"/>
        <v/>
      </c>
      <c r="AA80" s="189" t="str">
        <f t="shared" si="42"/>
        <v/>
      </c>
      <c r="AB80" s="189" t="str">
        <f t="shared" si="43"/>
        <v>VSD</v>
      </c>
      <c r="AC80" s="361" t="str">
        <f t="shared" si="27"/>
        <v>VASCO-BHUWAN HS-VASCO</v>
      </c>
      <c r="AD80" s="365">
        <v>30</v>
      </c>
      <c r="AE80" s="365"/>
      <c r="AF80" s="434"/>
      <c r="AG80" s="435"/>
      <c r="AH80" s="365"/>
      <c r="AI80" s="434"/>
      <c r="AJ80" s="427">
        <f t="shared" si="28"/>
        <v>0.54861111111111105</v>
      </c>
      <c r="AK80" s="427" t="str">
        <f t="shared" si="29"/>
        <v/>
      </c>
      <c r="AL80" s="427"/>
      <c r="AM80" s="427"/>
      <c r="AN80" s="427"/>
      <c r="AO80" s="427">
        <f t="shared" si="30"/>
        <v>0.61458333333333337</v>
      </c>
      <c r="AP80" s="435">
        <v>1</v>
      </c>
      <c r="AQ80" s="365">
        <v>0</v>
      </c>
      <c r="AR80" s="364">
        <f>IF(LEN(Master[[#This Row],[Spread Hrs.]])=0, "", TIME(TRUNC(Master[[#This Row],[Spread Hrs.]]),60*(Master[[#This Row],[Spread Hrs.]]-TRUNC(Master[[#This Row],[Spread Hrs.]]))/0.6,0))</f>
        <v>0.375</v>
      </c>
      <c r="AS80" s="364">
        <f>IF(LEN(Master[[#This Row],[Wrk Hrs.]])=0, "", TIME(TRUNC(Master[[#This Row],[Wrk Hrs.]]),60*(Master[[#This Row],[Wrk Hrs.]]-TRUNC(Master[[#This Row],[Wrk Hrs.]]))/0.6,0))</f>
        <v>0.23958333333333334</v>
      </c>
      <c r="AT80" s="365">
        <f>IF($K80&lt;&gt;$K81,SUMIFS(Master[Kms],Master[Leg],Master[[#This Row],[Leg]],Master[Depot],Master[[#This Row],[Depot]]),"")</f>
        <v>180</v>
      </c>
      <c r="AU80" s="427">
        <f>IF(LEN(Master[[#This Row],[Drv OT2]])=0, "", TIME(TRUNC(Master[[#This Row],[Drv OT2]]),60*(Master[[#This Row],[Drv OT2]]-TRUNC(Master[[#This Row],[Drv OT2]]))/0.6,0))</f>
        <v>0</v>
      </c>
      <c r="AV80" s="427">
        <f>IF(LEN(Master[[#This Row],[Cond OT2]])=0, "", TIME(TRUNC(Master[[#This Row],[Cond OT2]]),60*(Master[[#This Row],[Cond OT2]]-TRUNC(Master[[#This Row],[Cond OT2]]))/0.6,0))</f>
        <v>0</v>
      </c>
      <c r="AW80" s="365">
        <v>0</v>
      </c>
      <c r="AX80" s="365">
        <v>0</v>
      </c>
      <c r="AY80" s="365" t="str">
        <f t="shared" si="31"/>
        <v/>
      </c>
      <c r="AZ80" s="365" t="str">
        <f t="shared" si="32"/>
        <v/>
      </c>
      <c r="BA80" s="433" t="s">
        <v>1594</v>
      </c>
      <c r="BB80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BHS-*VSD*</v>
      </c>
      <c r="BC80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BHS-*VSD*</v>
      </c>
      <c r="BD80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BHS-*VSD</v>
      </c>
      <c r="BE80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BHS-*VSD</v>
      </c>
      <c r="BF80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HS-*VSD</v>
      </c>
      <c r="BG80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HS-*VSD</v>
      </c>
      <c r="BH80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HUWAN HS-VASCO</v>
      </c>
      <c r="BI80" s="367" t="str">
        <f>IF(Master[[#This Row],[rb-straight]]&lt;Master[[#This Row],[rb-reverse]],Master[[#This Row],[rb-straight]],Master[[#This Row],[rb-reverse]])</f>
        <v>VASCO-BHUWAN HS-VASCO</v>
      </c>
      <c r="BJ80" s="428">
        <f>IF(ISNUMBER(FIND("A",Master[[#This Row],[Leg]])), DATE(1900, 1, 1), DATE(1900,1,1)+1) + Master[[#This Row],[Dep]]</f>
        <v>1.5486111111111112</v>
      </c>
      <c r="BK80" s="359">
        <f>IF(Master[[#This Row],[Arr]]&lt;Master[[#This Row],[Dep]], 1, 0)</f>
        <v>0</v>
      </c>
      <c r="BL80" s="428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80" s="429" t="str">
        <f t="shared" si="33"/>
        <v>VSD</v>
      </c>
      <c r="BN80" s="429" t="str">
        <f t="shared" si="34"/>
        <v/>
      </c>
      <c r="BO80" s="429" t="str">
        <f t="shared" si="35"/>
        <v>Bhuwan HS</v>
      </c>
      <c r="BP80" s="429" t="str">
        <f t="shared" si="36"/>
        <v/>
      </c>
      <c r="BQ80" s="429" t="str">
        <f t="shared" si="37"/>
        <v>VSD</v>
      </c>
      <c r="BR80" s="429" t="str">
        <f t="shared" si="38"/>
        <v/>
      </c>
      <c r="BS80" s="429" t="s">
        <v>1</v>
      </c>
      <c r="BT80" s="440" t="s">
        <v>1593</v>
      </c>
      <c r="BU80" s="429" t="s">
        <v>1</v>
      </c>
      <c r="BV80" s="431">
        <v>13.1</v>
      </c>
      <c r="BW80" s="423" t="s">
        <v>158</v>
      </c>
      <c r="BX80" s="431">
        <v>14.45</v>
      </c>
      <c r="BY80" s="431">
        <v>9</v>
      </c>
      <c r="BZ80" s="431">
        <v>5.45</v>
      </c>
      <c r="CA80" s="373">
        <v>0</v>
      </c>
      <c r="CB80" s="373">
        <v>0</v>
      </c>
      <c r="CC80" s="374" t="e">
        <f>Master[[#This Row],[ETM Kms]]=Master[[#This Row],[Kms]]</f>
        <v>#N/A</v>
      </c>
    </row>
    <row r="81" spans="1:81">
      <c r="A81" s="149" t="s">
        <v>1</v>
      </c>
      <c r="B81" s="149" t="e">
        <f t="array" ref="B81">VLOOKUP(INDEX($D$4:$D81,_xlfn.XMATCH(FALSE,ISBLANK($D$4:$D81),0,-1)), BusTypeLookup,2,FALSE)</f>
        <v>#N/A</v>
      </c>
      <c r="C81" s="149" t="str" cm="1">
        <f t="array" ref="C81">INDEX($D$4:$D81,_xlfn.XMATCH(FALSE,ISBLANK($D$4:$D81),0,-1))</f>
        <v>MINI</v>
      </c>
      <c r="D81" s="365" t="s">
        <v>4</v>
      </c>
      <c r="E81" s="365"/>
      <c r="F81" s="354" t="str" cm="1">
        <f t="array" ref="F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81" s="355"/>
      <c r="H81" s="355"/>
      <c r="I81" s="365" t="s">
        <v>84</v>
      </c>
      <c r="J81" s="357" t="str" cm="1">
        <f t="array" ref="J81">IF(
ISNUMBER(FIND("A",I81)),
I81 &amp; IF(ISNUMBER(FIND("A",     INDEX(I82:I$4019,MATCH(FALSE,ISBLANK(I82:I$4019),0)))),"", INDEX(I82:I$4019,MATCH(FALSE,ISBLANK(I82:I$4019),0))  ),J80
)</f>
        <v>27A</v>
      </c>
      <c r="K81" s="357" t="str">
        <f t="array" ref="K81">INDEX($I$4:$I81, _xlfn.XMATCH(FALSE,ISBLANK($I$4:$I81),0,-1))</f>
        <v>27A</v>
      </c>
      <c r="L81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1" s="357" t="str">
        <f>IF(ISBLANK(Master[[#This Row],[Depot override]]), Master[[#This Row],[Depot]], Master[[#This Row],[Depot override]])</f>
        <v>VSD</v>
      </c>
      <c r="N81" s="357" cm="1">
        <f t="array" ref="N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1" s="357" t="e">
        <f>VLOOKUP(Master[[#This Row],[Full ETM Route No]],ETMRoutes[[Full ETM Route No]:[Kms]],7,FALSE)</f>
        <v>#N/A</v>
      </c>
      <c r="P81" s="358" t="e">
        <f>IF(ISBLANK(Master[[#This Row],[Depot override]]), Master[[#This Row],[Depot]], Master[[#This Row],[Depot override]]) &amp; Master[[#This Row],[ETM Route No]]</f>
        <v>#N/A</v>
      </c>
      <c r="Q81" s="359" t="e" cm="1">
        <f t="array" ref="Q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81" s="360" t="str" cm="1">
        <f t="array" ref="R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81" s="360"/>
      <c r="T81" s="360"/>
      <c r="U81" s="360"/>
      <c r="V81" s="360"/>
      <c r="W81" s="189" t="str">
        <f t="shared" si="39"/>
        <v>VSD</v>
      </c>
      <c r="X81" s="189" t="str">
        <f t="shared" si="41"/>
        <v>BHS</v>
      </c>
      <c r="Y81" s="189" t="str">
        <f t="shared" si="40"/>
        <v/>
      </c>
      <c r="Z81" s="189" t="str">
        <f t="shared" si="26"/>
        <v/>
      </c>
      <c r="AA81" s="189" t="str">
        <f t="shared" si="42"/>
        <v/>
      </c>
      <c r="AB81" s="189" t="str">
        <f t="shared" si="43"/>
        <v>VSD</v>
      </c>
      <c r="AC81" s="361" t="str">
        <f t="shared" si="27"/>
        <v>VASCO-BHUWAN HS-VASCO</v>
      </c>
      <c r="AD81" s="365">
        <v>30</v>
      </c>
      <c r="AE81" s="365"/>
      <c r="AF81" s="434"/>
      <c r="AG81" s="435"/>
      <c r="AH81" s="365"/>
      <c r="AI81" s="434"/>
      <c r="AJ81" s="427">
        <f t="shared" si="28"/>
        <v>0.27083333333333331</v>
      </c>
      <c r="AK81" s="427" t="str">
        <f t="shared" si="29"/>
        <v/>
      </c>
      <c r="AL81" s="427"/>
      <c r="AM81" s="427"/>
      <c r="AN81" s="427"/>
      <c r="AO81" s="427">
        <f t="shared" si="30"/>
        <v>0.32291666666666669</v>
      </c>
      <c r="AP81" s="435"/>
      <c r="AQ81" s="365"/>
      <c r="AR81" s="364" t="str">
        <f>IF(LEN(Master[[#This Row],[Spread Hrs.]])=0, "", TIME(TRUNC(Master[[#This Row],[Spread Hrs.]]),60*(Master[[#This Row],[Spread Hrs.]]-TRUNC(Master[[#This Row],[Spread Hrs.]]))/0.6,0))</f>
        <v/>
      </c>
      <c r="AS81" s="364" t="str">
        <f>IF(LEN(Master[[#This Row],[Wrk Hrs.]])=0, "", TIME(TRUNC(Master[[#This Row],[Wrk Hrs.]]),60*(Master[[#This Row],[Wrk Hrs.]]-TRUNC(Master[[#This Row],[Wrk Hrs.]]))/0.6,0))</f>
        <v/>
      </c>
      <c r="AT81" s="365" t="str">
        <f>IF($K81&lt;&gt;$K82,SUMIFS(Master[Kms],Master[Leg],Master[[#This Row],[Leg]],Master[Depot],Master[[#This Row],[Depot]]),"")</f>
        <v/>
      </c>
      <c r="AU81" s="427" t="str">
        <f>IF(LEN(Master[[#This Row],[Drv OT2]])=0, "", TIME(TRUNC(Master[[#This Row],[Drv OT2]]),60*(Master[[#This Row],[Drv OT2]]-TRUNC(Master[[#This Row],[Drv OT2]]))/0.6,0))</f>
        <v/>
      </c>
      <c r="AV81" s="427" t="str">
        <f>IF(LEN(Master[[#This Row],[Cond OT2]])=0, "", TIME(TRUNC(Master[[#This Row],[Cond OT2]]),60*(Master[[#This Row],[Cond OT2]]-TRUNC(Master[[#This Row],[Cond OT2]]))/0.6,0))</f>
        <v/>
      </c>
      <c r="AW81" s="365"/>
      <c r="AX81" s="365"/>
      <c r="AY81" s="365" t="str">
        <f t="shared" si="31"/>
        <v/>
      </c>
      <c r="AZ81" s="365" t="str">
        <f t="shared" si="32"/>
        <v/>
      </c>
      <c r="BA81" s="421" t="s">
        <v>229</v>
      </c>
      <c r="BB81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BHS-*VSD*</v>
      </c>
      <c r="BC81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BHS-*VSD*</v>
      </c>
      <c r="BD81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BHS-*VSD</v>
      </c>
      <c r="BE81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BHS-*VSD</v>
      </c>
      <c r="BF81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HS-*VSD</v>
      </c>
      <c r="BG81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HS-*VSD</v>
      </c>
      <c r="BH81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HUWAN HS-VASCO</v>
      </c>
      <c r="BI81" s="367" t="str">
        <f>IF(Master[[#This Row],[rb-straight]]&lt;Master[[#This Row],[rb-reverse]],Master[[#This Row],[rb-straight]],Master[[#This Row],[rb-reverse]])</f>
        <v>VASCO-BHUWAN HS-VASCO</v>
      </c>
      <c r="BJ81" s="428">
        <f>IF(ISNUMBER(FIND("A",Master[[#This Row],[Leg]])), DATE(1900, 1, 1), DATE(1900,1,1)+1) + Master[[#This Row],[Dep]]</f>
        <v>1.2708333333333333</v>
      </c>
      <c r="BK81" s="359">
        <f>IF(Master[[#This Row],[Arr]]&lt;Master[[#This Row],[Dep]], 1, 0)</f>
        <v>0</v>
      </c>
      <c r="BL81" s="428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M81" s="429" t="str">
        <f t="shared" si="33"/>
        <v>VSD</v>
      </c>
      <c r="BN81" s="429" t="str">
        <f t="shared" si="34"/>
        <v/>
      </c>
      <c r="BO81" s="429" t="str">
        <f t="shared" si="35"/>
        <v>Bhuwan HS</v>
      </c>
      <c r="BP81" s="429" t="str">
        <f t="shared" si="36"/>
        <v/>
      </c>
      <c r="BQ81" s="429" t="str">
        <f t="shared" si="37"/>
        <v>VSD</v>
      </c>
      <c r="BR81" s="429" t="str">
        <f t="shared" si="38"/>
        <v/>
      </c>
      <c r="BS81" s="430" t="s">
        <v>1</v>
      </c>
      <c r="BT81" s="440" t="s">
        <v>1593</v>
      </c>
      <c r="BU81" s="430" t="s">
        <v>1</v>
      </c>
      <c r="BV81" s="431">
        <v>6.3</v>
      </c>
      <c r="BW81" s="423" t="s">
        <v>158</v>
      </c>
      <c r="BX81" s="431">
        <v>7.45</v>
      </c>
      <c r="BY81" s="431"/>
      <c r="BZ81" s="431"/>
      <c r="CA81" s="373"/>
      <c r="CB81" s="373"/>
      <c r="CC81" s="374" t="e">
        <f>Master[[#This Row],[ETM Kms]]=Master[[#This Row],[Kms]]</f>
        <v>#N/A</v>
      </c>
    </row>
    <row r="82" spans="1:81">
      <c r="A82" s="149" t="s">
        <v>1</v>
      </c>
      <c r="B82" s="149" t="e">
        <f t="array" ref="B82">VLOOKUP(INDEX($D$4:$D82,_xlfn.XMATCH(FALSE,ISBLANK($D$4:$D82),0,-1)), BusTypeLookup,2,FALSE)</f>
        <v>#N/A</v>
      </c>
      <c r="C82" s="149" t="str" cm="1">
        <f t="array" ref="C82">INDEX($D$4:$D82,_xlfn.XMATCH(FALSE,ISBLANK($D$4:$D82),0,-1))</f>
        <v>MINI</v>
      </c>
      <c r="D82" s="365"/>
      <c r="E82" s="365"/>
      <c r="F82" s="354" t="str" cm="1">
        <f t="array" ref="F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82" s="355"/>
      <c r="H82" s="355"/>
      <c r="I82" s="365"/>
      <c r="J82" s="357" t="str" cm="1">
        <f t="array" ref="J82">IF(
ISNUMBER(FIND("A",I82)),
I82 &amp; IF(ISNUMBER(FIND("A",     INDEX(I83:I$4019,MATCH(FALSE,ISBLANK(I83:I$4019),0)))),"", INDEX(I83:I$4019,MATCH(FALSE,ISBLANK(I83:I$4019),0))  ),J81
)</f>
        <v>27A</v>
      </c>
      <c r="K82" s="357" t="str">
        <f t="array" ref="K82">INDEX($I$4:$I82, _xlfn.XMATCH(FALSE,ISBLANK($I$4:$I82),0,-1))</f>
        <v>27A</v>
      </c>
      <c r="L82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82" s="357" t="str">
        <f>IF(ISBLANK(Master[[#This Row],[Depot override]]), Master[[#This Row],[Depot]], Master[[#This Row],[Depot override]])</f>
        <v>VSD</v>
      </c>
      <c r="N82" s="357" cm="1">
        <f t="array" ref="N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2" s="357">
        <f>VLOOKUP(Master[[#This Row],[Full ETM Route No]],ETMRoutes[[Full ETM Route No]:[Kms]],7,FALSE)</f>
        <v>31</v>
      </c>
      <c r="P82" s="358" t="str">
        <f>IF(ISBLANK(Master[[#This Row],[Depot override]]), Master[[#This Row],[Depot]], Master[[#This Row],[Depot override]]) &amp; Master[[#This Row],[ETM Route No]]</f>
        <v>VSD41</v>
      </c>
      <c r="Q82" s="359" cm="1">
        <f t="array" ref="Q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82" s="360" t="str" cm="1">
        <f t="array" ref="R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2" s="360"/>
      <c r="T82" s="360"/>
      <c r="U82" s="360"/>
      <c r="V82" s="360"/>
      <c r="W82" s="189" t="str">
        <f t="shared" si="39"/>
        <v>VSD</v>
      </c>
      <c r="X82" s="189" t="str">
        <f t="shared" si="41"/>
        <v>CRT</v>
      </c>
      <c r="Y82" s="189" t="str">
        <f t="shared" si="40"/>
        <v/>
      </c>
      <c r="Z82" s="189" t="str">
        <f t="shared" si="26"/>
        <v/>
      </c>
      <c r="AA82" s="189" t="str">
        <f t="shared" si="42"/>
        <v/>
      </c>
      <c r="AB82" s="189" t="str">
        <f t="shared" si="43"/>
        <v>PNJ</v>
      </c>
      <c r="AC82" s="361" t="str">
        <f t="shared" si="27"/>
        <v>VASCO-CORTALIM-PANAJI</v>
      </c>
      <c r="AD82" s="365">
        <v>30</v>
      </c>
      <c r="AE82" s="365"/>
      <c r="AF82" s="434"/>
      <c r="AG82" s="435"/>
      <c r="AH82" s="365"/>
      <c r="AI82" s="434"/>
      <c r="AJ82" s="427">
        <f t="shared" si="28"/>
        <v>0</v>
      </c>
      <c r="AK82" s="427" t="str">
        <f t="shared" si="29"/>
        <v/>
      </c>
      <c r="AL82" s="427"/>
      <c r="AM82" s="427"/>
      <c r="AN82" s="427"/>
      <c r="AO82" s="427">
        <f t="shared" si="30"/>
        <v>0</v>
      </c>
      <c r="AP82" s="435"/>
      <c r="AQ82" s="365"/>
      <c r="AR82" s="364" t="str">
        <f>IF(LEN(Master[[#This Row],[Spread Hrs.]])=0, "", TIME(TRUNC(Master[[#This Row],[Spread Hrs.]]),60*(Master[[#This Row],[Spread Hrs.]]-TRUNC(Master[[#This Row],[Spread Hrs.]]))/0.6,0))</f>
        <v/>
      </c>
      <c r="AS82" s="364" t="str">
        <f>IF(LEN(Master[[#This Row],[Wrk Hrs.]])=0, "", TIME(TRUNC(Master[[#This Row],[Wrk Hrs.]]),60*(Master[[#This Row],[Wrk Hrs.]]-TRUNC(Master[[#This Row],[Wrk Hrs.]]))/0.6,0))</f>
        <v/>
      </c>
      <c r="AT82" s="365" t="str">
        <f>IF($K82&lt;&gt;$K83,SUMIFS(Master[Kms],Master[Leg],Master[[#This Row],[Leg]],Master[Depot],Master[[#This Row],[Depot]]),"")</f>
        <v/>
      </c>
      <c r="AU82" s="427" t="str">
        <f>IF(LEN(Master[[#This Row],[Drv OT2]])=0, "", TIME(TRUNC(Master[[#This Row],[Drv OT2]]),60*(Master[[#This Row],[Drv OT2]]-TRUNC(Master[[#This Row],[Drv OT2]]))/0.6,0))</f>
        <v/>
      </c>
      <c r="AV82" s="427" t="str">
        <f>IF(LEN(Master[[#This Row],[Cond OT2]])=0, "", TIME(TRUNC(Master[[#This Row],[Cond OT2]]),60*(Master[[#This Row],[Cond OT2]]-TRUNC(Master[[#This Row],[Cond OT2]]))/0.6,0))</f>
        <v/>
      </c>
      <c r="AW82" s="365"/>
      <c r="AX82" s="365"/>
      <c r="AY82" s="365" t="str">
        <f t="shared" si="31"/>
        <v/>
      </c>
      <c r="AZ82" s="365" t="str">
        <f t="shared" si="32"/>
        <v/>
      </c>
      <c r="BA82" s="421" t="s">
        <v>3</v>
      </c>
      <c r="BB82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82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82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82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82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82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82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82" s="367" t="str">
        <f>IF(Master[[#This Row],[rb-straight]]&lt;Master[[#This Row],[rb-reverse]],Master[[#This Row],[rb-straight]],Master[[#This Row],[rb-reverse]])</f>
        <v>PANAJI-CORTALIM-VASCO</v>
      </c>
      <c r="BJ82" s="428">
        <f>IF(ISNUMBER(FIND("A",Master[[#This Row],[Leg]])), DATE(1900, 1, 1), DATE(1900,1,1)+1) + Master[[#This Row],[Dep]]</f>
        <v>1</v>
      </c>
      <c r="BK82" s="359">
        <f>IF(Master[[#This Row],[Arr]]&lt;Master[[#This Row],[Dep]], 1, 0)</f>
        <v>0</v>
      </c>
      <c r="BL82" s="428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82" s="429" t="str">
        <f t="shared" si="33"/>
        <v>VSD</v>
      </c>
      <c r="BN82" s="429" t="str">
        <f t="shared" si="34"/>
        <v/>
      </c>
      <c r="BO82" s="429" t="str">
        <f t="shared" si="35"/>
        <v>CRT</v>
      </c>
      <c r="BP82" s="429" t="str">
        <f t="shared" si="36"/>
        <v/>
      </c>
      <c r="BQ82" s="429" t="str">
        <f t="shared" si="37"/>
        <v>PNJ</v>
      </c>
      <c r="BR82" s="429" t="str">
        <f t="shared" si="38"/>
        <v/>
      </c>
      <c r="BS82" s="430" t="s">
        <v>1</v>
      </c>
      <c r="BT82" s="359" t="s">
        <v>27</v>
      </c>
      <c r="BU82" s="430" t="s">
        <v>2</v>
      </c>
      <c r="BV82" s="431"/>
      <c r="BW82" s="423" t="s">
        <v>158</v>
      </c>
      <c r="BX82" s="431"/>
      <c r="BY82" s="431"/>
      <c r="BZ82" s="431"/>
      <c r="CA82" s="373"/>
      <c r="CB82" s="373"/>
      <c r="CC82" s="374" t="b">
        <f>Master[[#This Row],[ETM Kms]]=Master[[#This Row],[Kms]]</f>
        <v>0</v>
      </c>
    </row>
    <row r="83" spans="1:81">
      <c r="A83" s="149" t="s">
        <v>1</v>
      </c>
      <c r="B83" s="149" t="e">
        <f t="array" ref="B83">VLOOKUP(INDEX($D$4:$D83,_xlfn.XMATCH(FALSE,ISBLANK($D$4:$D83),0,-1)), BusTypeLookup,2,FALSE)</f>
        <v>#N/A</v>
      </c>
      <c r="C83" s="149" t="str" cm="1">
        <f t="array" ref="C83">INDEX($D$4:$D83,_xlfn.XMATCH(FALSE,ISBLANK($D$4:$D83),0,-1))</f>
        <v>MINI</v>
      </c>
      <c r="D83" s="365"/>
      <c r="E83" s="365"/>
      <c r="F83" s="354" t="str" cm="1">
        <f t="array" ref="F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83" s="355"/>
      <c r="H83" s="355"/>
      <c r="I83" s="365"/>
      <c r="J83" s="357" t="str" cm="1">
        <f t="array" ref="J83">IF(
ISNUMBER(FIND("A",I83)),
I83 &amp; IF(ISNUMBER(FIND("A",     INDEX(I84:I$4019,MATCH(FALSE,ISBLANK(I84:I$4019),0)))),"", INDEX(I84:I$4019,MATCH(FALSE,ISBLANK(I84:I$4019),0))  ),J82
)</f>
        <v>27A</v>
      </c>
      <c r="K83" s="357" t="str">
        <f t="array" ref="K83">INDEX($I$4:$I83, _xlfn.XMATCH(FALSE,ISBLANK($I$4:$I83),0,-1))</f>
        <v>27A</v>
      </c>
      <c r="L83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83" s="357" t="str">
        <f>IF(ISBLANK(Master[[#This Row],[Depot override]]), Master[[#This Row],[Depot]], Master[[#This Row],[Depot override]])</f>
        <v>VSD</v>
      </c>
      <c r="N83" s="357" cm="1">
        <f t="array" ref="N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3" s="357">
        <f>VLOOKUP(Master[[#This Row],[Full ETM Route No]],ETMRoutes[[Full ETM Route No]:[Kms]],7,FALSE)</f>
        <v>31</v>
      </c>
      <c r="P83" s="358" t="str">
        <f>IF(ISBLANK(Master[[#This Row],[Depot override]]), Master[[#This Row],[Depot]], Master[[#This Row],[Depot override]]) &amp; Master[[#This Row],[ETM Route No]]</f>
        <v>VSD41</v>
      </c>
      <c r="Q83" s="359" cm="1">
        <f t="array" ref="Q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83" s="360" t="str" cm="1">
        <f t="array" ref="R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3" s="360"/>
      <c r="T83" s="360"/>
      <c r="U83" s="360"/>
      <c r="V83" s="360"/>
      <c r="W83" s="189" t="str">
        <f t="shared" si="39"/>
        <v>PNJ</v>
      </c>
      <c r="X83" s="189" t="str">
        <f t="shared" si="41"/>
        <v>CRT</v>
      </c>
      <c r="Y83" s="189" t="str">
        <f t="shared" si="40"/>
        <v/>
      </c>
      <c r="Z83" s="189" t="str">
        <f t="shared" si="26"/>
        <v/>
      </c>
      <c r="AA83" s="189" t="str">
        <f t="shared" si="42"/>
        <v/>
      </c>
      <c r="AB83" s="189" t="str">
        <f t="shared" si="43"/>
        <v>VSD</v>
      </c>
      <c r="AC83" s="361" t="str">
        <f t="shared" si="27"/>
        <v>PANAJI-CORTALIM-VASCO</v>
      </c>
      <c r="AD83" s="365">
        <v>30</v>
      </c>
      <c r="AE83" s="365"/>
      <c r="AF83" s="434"/>
      <c r="AG83" s="435"/>
      <c r="AH83" s="365"/>
      <c r="AI83" s="434"/>
      <c r="AJ83" s="427">
        <f t="shared" si="28"/>
        <v>0</v>
      </c>
      <c r="AK83" s="427" t="str">
        <f t="shared" si="29"/>
        <v/>
      </c>
      <c r="AL83" s="427"/>
      <c r="AM83" s="427"/>
      <c r="AN83" s="427"/>
      <c r="AO83" s="427">
        <f t="shared" si="30"/>
        <v>0</v>
      </c>
      <c r="AP83" s="435"/>
      <c r="AQ83" s="365"/>
      <c r="AR83" s="364" t="str">
        <f>IF(LEN(Master[[#This Row],[Spread Hrs.]])=0, "", TIME(TRUNC(Master[[#This Row],[Spread Hrs.]]),60*(Master[[#This Row],[Spread Hrs.]]-TRUNC(Master[[#This Row],[Spread Hrs.]]))/0.6,0))</f>
        <v/>
      </c>
      <c r="AS83" s="364" t="str">
        <f>IF(LEN(Master[[#This Row],[Wrk Hrs.]])=0, "", TIME(TRUNC(Master[[#This Row],[Wrk Hrs.]]),60*(Master[[#This Row],[Wrk Hrs.]]-TRUNC(Master[[#This Row],[Wrk Hrs.]]))/0.6,0))</f>
        <v/>
      </c>
      <c r="AT83" s="365" t="str">
        <f>IF($K83&lt;&gt;$K84,SUMIFS(Master[Kms],Master[Leg],Master[[#This Row],[Leg]],Master[Depot],Master[[#This Row],[Depot]]),"")</f>
        <v/>
      </c>
      <c r="AU83" s="427" t="str">
        <f>IF(LEN(Master[[#This Row],[Drv OT2]])=0, "", TIME(TRUNC(Master[[#This Row],[Drv OT2]]),60*(Master[[#This Row],[Drv OT2]]-TRUNC(Master[[#This Row],[Drv OT2]]))/0.6,0))</f>
        <v/>
      </c>
      <c r="AV83" s="427" t="str">
        <f>IF(LEN(Master[[#This Row],[Cond OT2]])=0, "", TIME(TRUNC(Master[[#This Row],[Cond OT2]]),60*(Master[[#This Row],[Cond OT2]]-TRUNC(Master[[#This Row],[Cond OT2]]))/0.6,0))</f>
        <v/>
      </c>
      <c r="AW83" s="365"/>
      <c r="AX83" s="365"/>
      <c r="AY83" s="365" t="str">
        <f t="shared" si="31"/>
        <v/>
      </c>
      <c r="AZ83" s="365" t="str">
        <f t="shared" si="32"/>
        <v/>
      </c>
      <c r="BA83" s="421" t="s">
        <v>3</v>
      </c>
      <c r="BB83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83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83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83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83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83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83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83" s="367" t="str">
        <f>IF(Master[[#This Row],[rb-straight]]&lt;Master[[#This Row],[rb-reverse]],Master[[#This Row],[rb-straight]],Master[[#This Row],[rb-reverse]])</f>
        <v>PANAJI-CORTALIM-VASCO</v>
      </c>
      <c r="BJ83" s="428">
        <f>IF(ISNUMBER(FIND("A",Master[[#This Row],[Leg]])), DATE(1900, 1, 1), DATE(1900,1,1)+1) + Master[[#This Row],[Dep]]</f>
        <v>1</v>
      </c>
      <c r="BK83" s="359">
        <f>IF(Master[[#This Row],[Arr]]&lt;Master[[#This Row],[Dep]], 1, 0)</f>
        <v>0</v>
      </c>
      <c r="BL83" s="428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83" s="429" t="str">
        <f t="shared" si="33"/>
        <v>PNJ</v>
      </c>
      <c r="BN83" s="429" t="str">
        <f t="shared" si="34"/>
        <v/>
      </c>
      <c r="BO83" s="429" t="str">
        <f t="shared" si="35"/>
        <v>CRT</v>
      </c>
      <c r="BP83" s="429" t="str">
        <f t="shared" si="36"/>
        <v/>
      </c>
      <c r="BQ83" s="429" t="str">
        <f t="shared" si="37"/>
        <v>VSD</v>
      </c>
      <c r="BR83" s="429" t="str">
        <f t="shared" si="38"/>
        <v/>
      </c>
      <c r="BS83" s="430" t="s">
        <v>2</v>
      </c>
      <c r="BT83" s="359" t="s">
        <v>27</v>
      </c>
      <c r="BU83" s="430" t="s">
        <v>1</v>
      </c>
      <c r="BV83" s="431"/>
      <c r="BW83" s="423" t="s">
        <v>158</v>
      </c>
      <c r="BX83" s="431"/>
      <c r="BY83" s="431"/>
      <c r="BZ83" s="431"/>
      <c r="CA83" s="373"/>
      <c r="CB83" s="373"/>
      <c r="CC83" s="374" t="b">
        <f>Master[[#This Row],[ETM Kms]]=Master[[#This Row],[Kms]]</f>
        <v>0</v>
      </c>
    </row>
    <row r="84" spans="1:81">
      <c r="A84" s="149" t="s">
        <v>1</v>
      </c>
      <c r="B84" s="149" t="e">
        <f t="array" ref="B84">VLOOKUP(INDEX($D$4:$D84,_xlfn.XMATCH(FALSE,ISBLANK($D$4:$D84),0,-1)), BusTypeLookup,2,FALSE)</f>
        <v>#N/A</v>
      </c>
      <c r="C84" s="149" t="str" cm="1">
        <f t="array" ref="C84">INDEX($D$4:$D84,_xlfn.XMATCH(FALSE,ISBLANK($D$4:$D84),0,-1))</f>
        <v>MINI</v>
      </c>
      <c r="D84" s="365"/>
      <c r="E84" s="365"/>
      <c r="F84" s="354" t="str" cm="1">
        <f t="array" ref="F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84" s="355"/>
      <c r="H84" s="355"/>
      <c r="I84" s="365"/>
      <c r="J84" s="357" t="str" cm="1">
        <f t="array" ref="J84">IF(
ISNUMBER(FIND("A",I84)),
I84 &amp; IF(ISNUMBER(FIND("A",     INDEX(I85:I$4019,MATCH(FALSE,ISBLANK(I85:I$4019),0)))),"", INDEX(I85:I$4019,MATCH(FALSE,ISBLANK(I85:I$4019),0))  ),J83
)</f>
        <v>27A</v>
      </c>
      <c r="K84" s="357" t="str">
        <f t="array" ref="K84">INDEX($I$4:$I84, _xlfn.XMATCH(FALSE,ISBLANK($I$4:$I84),0,-1))</f>
        <v>27A</v>
      </c>
      <c r="L84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84" s="357" t="str">
        <f>IF(ISBLANK(Master[[#This Row],[Depot override]]), Master[[#This Row],[Depot]], Master[[#This Row],[Depot override]])</f>
        <v>VSD</v>
      </c>
      <c r="N84" s="357" cm="1">
        <f t="array" ref="N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4" s="357">
        <f>VLOOKUP(Master[[#This Row],[Full ETM Route No]],ETMRoutes[[Full ETM Route No]:[Kms]],7,FALSE)</f>
        <v>31</v>
      </c>
      <c r="P84" s="358" t="str">
        <f>IF(ISBLANK(Master[[#This Row],[Depot override]]), Master[[#This Row],[Depot]], Master[[#This Row],[Depot override]]) &amp; Master[[#This Row],[ETM Route No]]</f>
        <v>VSD41</v>
      </c>
      <c r="Q84" s="359" cm="1">
        <f t="array" ref="Q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84" s="360" t="str" cm="1">
        <f t="array" ref="R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4" s="360"/>
      <c r="T84" s="360"/>
      <c r="U84" s="360"/>
      <c r="V84" s="360"/>
      <c r="W84" s="189" t="str">
        <f t="shared" si="39"/>
        <v>VSD</v>
      </c>
      <c r="X84" s="189" t="str">
        <f t="shared" si="41"/>
        <v>CRT</v>
      </c>
      <c r="Y84" s="189" t="str">
        <f t="shared" si="40"/>
        <v/>
      </c>
      <c r="Z84" s="189" t="str">
        <f t="shared" si="26"/>
        <v/>
      </c>
      <c r="AA84" s="189" t="str">
        <f t="shared" si="42"/>
        <v/>
      </c>
      <c r="AB84" s="189" t="str">
        <f t="shared" si="43"/>
        <v>PNJ</v>
      </c>
      <c r="AC84" s="361" t="str">
        <f t="shared" si="27"/>
        <v>VASCO-CORTALIM-PANAJI</v>
      </c>
      <c r="AD84" s="365">
        <v>30</v>
      </c>
      <c r="AE84" s="365"/>
      <c r="AF84" s="434"/>
      <c r="AG84" s="435"/>
      <c r="AH84" s="365"/>
      <c r="AI84" s="434"/>
      <c r="AJ84" s="427">
        <f t="shared" si="28"/>
        <v>0</v>
      </c>
      <c r="AK84" s="427" t="str">
        <f t="shared" si="29"/>
        <v/>
      </c>
      <c r="AL84" s="427"/>
      <c r="AM84" s="427"/>
      <c r="AN84" s="427"/>
      <c r="AO84" s="427">
        <f t="shared" si="30"/>
        <v>0</v>
      </c>
      <c r="AP84" s="435"/>
      <c r="AQ84" s="365"/>
      <c r="AR84" s="364" t="str">
        <f>IF(LEN(Master[[#This Row],[Spread Hrs.]])=0, "", TIME(TRUNC(Master[[#This Row],[Spread Hrs.]]),60*(Master[[#This Row],[Spread Hrs.]]-TRUNC(Master[[#This Row],[Spread Hrs.]]))/0.6,0))</f>
        <v/>
      </c>
      <c r="AS84" s="364" t="str">
        <f>IF(LEN(Master[[#This Row],[Wrk Hrs.]])=0, "", TIME(TRUNC(Master[[#This Row],[Wrk Hrs.]]),60*(Master[[#This Row],[Wrk Hrs.]]-TRUNC(Master[[#This Row],[Wrk Hrs.]]))/0.6,0))</f>
        <v/>
      </c>
      <c r="AT84" s="365" t="str">
        <f>IF($K84&lt;&gt;$K85,SUMIFS(Master[Kms],Master[Leg],Master[[#This Row],[Leg]],Master[Depot],Master[[#This Row],[Depot]]),"")</f>
        <v/>
      </c>
      <c r="AU84" s="427" t="str">
        <f>IF(LEN(Master[[#This Row],[Drv OT2]])=0, "", TIME(TRUNC(Master[[#This Row],[Drv OT2]]),60*(Master[[#This Row],[Drv OT2]]-TRUNC(Master[[#This Row],[Drv OT2]]))/0.6,0))</f>
        <v/>
      </c>
      <c r="AV84" s="427" t="str">
        <f>IF(LEN(Master[[#This Row],[Cond OT2]])=0, "", TIME(TRUNC(Master[[#This Row],[Cond OT2]]),60*(Master[[#This Row],[Cond OT2]]-TRUNC(Master[[#This Row],[Cond OT2]]))/0.6,0))</f>
        <v/>
      </c>
      <c r="AW84" s="365"/>
      <c r="AX84" s="365"/>
      <c r="AY84" s="365" t="str">
        <f t="shared" si="31"/>
        <v/>
      </c>
      <c r="AZ84" s="365" t="str">
        <f t="shared" si="32"/>
        <v/>
      </c>
      <c r="BA84" s="421" t="s">
        <v>3</v>
      </c>
      <c r="BB84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84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84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84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84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84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84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84" s="367" t="str">
        <f>IF(Master[[#This Row],[rb-straight]]&lt;Master[[#This Row],[rb-reverse]],Master[[#This Row],[rb-straight]],Master[[#This Row],[rb-reverse]])</f>
        <v>PANAJI-CORTALIM-VASCO</v>
      </c>
      <c r="BJ84" s="428">
        <f>IF(ISNUMBER(FIND("A",Master[[#This Row],[Leg]])), DATE(1900, 1, 1), DATE(1900,1,1)+1) + Master[[#This Row],[Dep]]</f>
        <v>1</v>
      </c>
      <c r="BK84" s="359">
        <f>IF(Master[[#This Row],[Arr]]&lt;Master[[#This Row],[Dep]], 1, 0)</f>
        <v>0</v>
      </c>
      <c r="BL84" s="428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84" s="429" t="str">
        <f t="shared" si="33"/>
        <v>VSD</v>
      </c>
      <c r="BN84" s="429" t="str">
        <f t="shared" si="34"/>
        <v/>
      </c>
      <c r="BO84" s="429" t="str">
        <f t="shared" si="35"/>
        <v>CRT</v>
      </c>
      <c r="BP84" s="429" t="str">
        <f t="shared" si="36"/>
        <v/>
      </c>
      <c r="BQ84" s="429" t="str">
        <f t="shared" si="37"/>
        <v>PNJ</v>
      </c>
      <c r="BR84" s="429" t="str">
        <f t="shared" si="38"/>
        <v/>
      </c>
      <c r="BS84" s="430" t="s">
        <v>1</v>
      </c>
      <c r="BT84" s="359" t="s">
        <v>27</v>
      </c>
      <c r="BU84" s="430" t="s">
        <v>2</v>
      </c>
      <c r="BV84" s="431"/>
      <c r="BW84" s="423" t="s">
        <v>158</v>
      </c>
      <c r="BX84" s="431"/>
      <c r="BY84" s="431"/>
      <c r="BZ84" s="431"/>
      <c r="CA84" s="373"/>
      <c r="CB84" s="373"/>
      <c r="CC84" s="374" t="b">
        <f>Master[[#This Row],[ETM Kms]]=Master[[#This Row],[Kms]]</f>
        <v>0</v>
      </c>
    </row>
    <row r="85" spans="1:81">
      <c r="A85" s="149" t="s">
        <v>1</v>
      </c>
      <c r="B85" s="149" t="e">
        <f t="array" ref="B85">VLOOKUP(INDEX($D$4:$D85,_xlfn.XMATCH(FALSE,ISBLANK($D$4:$D85),0,-1)), BusTypeLookup,2,FALSE)</f>
        <v>#N/A</v>
      </c>
      <c r="C85" s="149" t="str" cm="1">
        <f t="array" ref="C85">INDEX($D$4:$D85,_xlfn.XMATCH(FALSE,ISBLANK($D$4:$D85),0,-1))</f>
        <v>MINI</v>
      </c>
      <c r="D85" s="365"/>
      <c r="E85" s="365"/>
      <c r="F85" s="354" t="str" cm="1">
        <f t="array" ref="F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85" s="355"/>
      <c r="H85" s="355"/>
      <c r="I85" s="365"/>
      <c r="J85" s="357" t="str" cm="1">
        <f t="array" ref="J85">IF(
ISNUMBER(FIND("A",I85)),
I85 &amp; IF(ISNUMBER(FIND("A",     INDEX(I86:I$4019,MATCH(FALSE,ISBLANK(I86:I$4019),0)))),"", INDEX(I86:I$4019,MATCH(FALSE,ISBLANK(I86:I$4019),0))  ),J84
)</f>
        <v>27A</v>
      </c>
      <c r="K85" s="357" t="str">
        <f t="array" ref="K85">INDEX($I$4:$I85, _xlfn.XMATCH(FALSE,ISBLANK($I$4:$I85),0,-1))</f>
        <v>27A</v>
      </c>
      <c r="L85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85" s="357" t="str">
        <f>IF(ISBLANK(Master[[#This Row],[Depot override]]), Master[[#This Row],[Depot]], Master[[#This Row],[Depot override]])</f>
        <v>VSD</v>
      </c>
      <c r="N85" s="357" cm="1">
        <f t="array" ref="N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5" s="357">
        <f>VLOOKUP(Master[[#This Row],[Full ETM Route No]],ETMRoutes[[Full ETM Route No]:[Kms]],7,FALSE)</f>
        <v>31</v>
      </c>
      <c r="P85" s="358" t="str">
        <f>IF(ISBLANK(Master[[#This Row],[Depot override]]), Master[[#This Row],[Depot]], Master[[#This Row],[Depot override]]) &amp; Master[[#This Row],[ETM Route No]]</f>
        <v>VSD41</v>
      </c>
      <c r="Q85" s="359" cm="1">
        <f t="array" ref="Q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85" s="360" t="str" cm="1">
        <f t="array" ref="R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5" s="360"/>
      <c r="T85" s="360"/>
      <c r="U85" s="360"/>
      <c r="V85" s="360"/>
      <c r="W85" s="189" t="str">
        <f t="shared" si="39"/>
        <v>PNJ</v>
      </c>
      <c r="X85" s="189" t="str">
        <f t="shared" si="41"/>
        <v>CRT</v>
      </c>
      <c r="Y85" s="189" t="str">
        <f t="shared" si="40"/>
        <v/>
      </c>
      <c r="Z85" s="189" t="str">
        <f t="shared" si="26"/>
        <v/>
      </c>
      <c r="AA85" s="189" t="str">
        <f t="shared" si="42"/>
        <v/>
      </c>
      <c r="AB85" s="189" t="str">
        <f t="shared" si="43"/>
        <v>VSD</v>
      </c>
      <c r="AC85" s="361" t="str">
        <f t="shared" si="27"/>
        <v>PANAJI-CORTALIM-VASCO</v>
      </c>
      <c r="AD85" s="365">
        <v>30</v>
      </c>
      <c r="AE85" s="365"/>
      <c r="AF85" s="434"/>
      <c r="AG85" s="435"/>
      <c r="AH85" s="365"/>
      <c r="AI85" s="434"/>
      <c r="AJ85" s="427">
        <f t="shared" si="28"/>
        <v>0</v>
      </c>
      <c r="AK85" s="427" t="str">
        <f t="shared" si="29"/>
        <v/>
      </c>
      <c r="AL85" s="427"/>
      <c r="AM85" s="427"/>
      <c r="AN85" s="427"/>
      <c r="AO85" s="427">
        <f t="shared" si="30"/>
        <v>0</v>
      </c>
      <c r="AP85" s="435"/>
      <c r="AQ85" s="365"/>
      <c r="AR85" s="364" t="str">
        <f>IF(LEN(Master[[#This Row],[Spread Hrs.]])=0, "", TIME(TRUNC(Master[[#This Row],[Spread Hrs.]]),60*(Master[[#This Row],[Spread Hrs.]]-TRUNC(Master[[#This Row],[Spread Hrs.]]))/0.6,0))</f>
        <v/>
      </c>
      <c r="AS85" s="364" t="str">
        <f>IF(LEN(Master[[#This Row],[Wrk Hrs.]])=0, "", TIME(TRUNC(Master[[#This Row],[Wrk Hrs.]]),60*(Master[[#This Row],[Wrk Hrs.]]-TRUNC(Master[[#This Row],[Wrk Hrs.]]))/0.6,0))</f>
        <v/>
      </c>
      <c r="AT85" s="365" t="str">
        <f>IF($K85&lt;&gt;$K86,SUMIFS(Master[Kms],Master[Leg],Master[[#This Row],[Leg]],Master[Depot],Master[[#This Row],[Depot]]),"")</f>
        <v/>
      </c>
      <c r="AU85" s="427" t="str">
        <f>IF(LEN(Master[[#This Row],[Drv OT2]])=0, "", TIME(TRUNC(Master[[#This Row],[Drv OT2]]),60*(Master[[#This Row],[Drv OT2]]-TRUNC(Master[[#This Row],[Drv OT2]]))/0.6,0))</f>
        <v/>
      </c>
      <c r="AV85" s="427" t="str">
        <f>IF(LEN(Master[[#This Row],[Cond OT2]])=0, "", TIME(TRUNC(Master[[#This Row],[Cond OT2]]),60*(Master[[#This Row],[Cond OT2]]-TRUNC(Master[[#This Row],[Cond OT2]]))/0.6,0))</f>
        <v/>
      </c>
      <c r="AW85" s="365"/>
      <c r="AX85" s="365"/>
      <c r="AY85" s="365" t="str">
        <f t="shared" si="31"/>
        <v/>
      </c>
      <c r="AZ85" s="365" t="str">
        <f t="shared" si="32"/>
        <v/>
      </c>
      <c r="BA85" s="421" t="s">
        <v>3</v>
      </c>
      <c r="BB85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85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85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85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85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85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85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85" s="367" t="str">
        <f>IF(Master[[#This Row],[rb-straight]]&lt;Master[[#This Row],[rb-reverse]],Master[[#This Row],[rb-straight]],Master[[#This Row],[rb-reverse]])</f>
        <v>PANAJI-CORTALIM-VASCO</v>
      </c>
      <c r="BJ85" s="428">
        <f>IF(ISNUMBER(FIND("A",Master[[#This Row],[Leg]])), DATE(1900, 1, 1), DATE(1900,1,1)+1) + Master[[#This Row],[Dep]]</f>
        <v>1</v>
      </c>
      <c r="BK85" s="359">
        <f>IF(Master[[#This Row],[Arr]]&lt;Master[[#This Row],[Dep]], 1, 0)</f>
        <v>0</v>
      </c>
      <c r="BL85" s="428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85" s="429" t="str">
        <f t="shared" si="33"/>
        <v>PNJ</v>
      </c>
      <c r="BN85" s="429" t="str">
        <f t="shared" si="34"/>
        <v/>
      </c>
      <c r="BO85" s="429" t="str">
        <f t="shared" si="35"/>
        <v>CRT</v>
      </c>
      <c r="BP85" s="429" t="str">
        <f t="shared" si="36"/>
        <v/>
      </c>
      <c r="BQ85" s="429" t="str">
        <f t="shared" si="37"/>
        <v>VSD</v>
      </c>
      <c r="BR85" s="429" t="str">
        <f t="shared" si="38"/>
        <v/>
      </c>
      <c r="BS85" s="430" t="s">
        <v>2</v>
      </c>
      <c r="BT85" s="359" t="s">
        <v>27</v>
      </c>
      <c r="BU85" s="430" t="s">
        <v>1</v>
      </c>
      <c r="BV85" s="431"/>
      <c r="BW85" s="423" t="s">
        <v>158</v>
      </c>
      <c r="BX85" s="431"/>
      <c r="BY85" s="431"/>
      <c r="BZ85" s="431"/>
      <c r="CA85" s="373"/>
      <c r="CB85" s="373"/>
      <c r="CC85" s="374" t="b">
        <f>Master[[#This Row],[ETM Kms]]=Master[[#This Row],[Kms]]</f>
        <v>0</v>
      </c>
    </row>
    <row r="86" spans="1:81">
      <c r="A86" s="149" t="s">
        <v>1</v>
      </c>
      <c r="B86" s="149" t="e">
        <f t="array" ref="B86">VLOOKUP(INDEX($D$4:$D86,_xlfn.XMATCH(FALSE,ISBLANK($D$4:$D86),0,-1)), BusTypeLookup,2,FALSE)</f>
        <v>#N/A</v>
      </c>
      <c r="C86" s="149" t="str" cm="1">
        <f t="array" ref="C86">INDEX($D$4:$D86,_xlfn.XMATCH(FALSE,ISBLANK($D$4:$D86),0,-1))</f>
        <v>MINI</v>
      </c>
      <c r="D86" s="365"/>
      <c r="E86" s="365"/>
      <c r="F86" s="354" t="str" cm="1">
        <f t="array" ref="F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86" s="355"/>
      <c r="H86" s="355"/>
      <c r="I86" s="365"/>
      <c r="J86" s="357" t="str" cm="1">
        <f t="array" ref="J86">IF(
ISNUMBER(FIND("A",I86)),
I86 &amp; IF(ISNUMBER(FIND("A",     INDEX(I87:I$4019,MATCH(FALSE,ISBLANK(I87:I$4019),0)))),"", INDEX(I87:I$4019,MATCH(FALSE,ISBLANK(I87:I$4019),0))  ),J85
)</f>
        <v>27A</v>
      </c>
      <c r="K86" s="357" t="str">
        <f t="array" ref="K86">INDEX($I$4:$I86, _xlfn.XMATCH(FALSE,ISBLANK($I$4:$I86),0,-1))</f>
        <v>27A</v>
      </c>
      <c r="L86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6" s="357" t="str">
        <f>IF(ISBLANK(Master[[#This Row],[Depot override]]), Master[[#This Row],[Depot]], Master[[#This Row],[Depot override]])</f>
        <v>VSD</v>
      </c>
      <c r="N86" s="357" cm="1">
        <f t="array" ref="N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6" s="357" t="e">
        <f>VLOOKUP(Master[[#This Row],[Full ETM Route No]],ETMRoutes[[Full ETM Route No]:[Kms]],7,FALSE)</f>
        <v>#N/A</v>
      </c>
      <c r="P86" s="358" t="e">
        <f>IF(ISBLANK(Master[[#This Row],[Depot override]]), Master[[#This Row],[Depot]], Master[[#This Row],[Depot override]]) &amp; Master[[#This Row],[ETM Route No]]</f>
        <v>#N/A</v>
      </c>
      <c r="Q86" s="359" t="e" cm="1">
        <f t="array" ref="Q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86" s="360" t="str" cm="1">
        <f t="array" ref="R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86" s="360"/>
      <c r="T86" s="360"/>
      <c r="U86" s="360"/>
      <c r="V86" s="360"/>
      <c r="W86" s="189" t="str">
        <f t="shared" si="39"/>
        <v>VSD</v>
      </c>
      <c r="X86" s="189" t="str">
        <f t="shared" si="41"/>
        <v>BHS</v>
      </c>
      <c r="Y86" s="189" t="str">
        <f t="shared" si="40"/>
        <v/>
      </c>
      <c r="Z86" s="189" t="str">
        <f t="shared" si="26"/>
        <v/>
      </c>
      <c r="AA86" s="189" t="str">
        <f t="shared" si="42"/>
        <v/>
      </c>
      <c r="AB86" s="189" t="str">
        <f t="shared" si="43"/>
        <v>VSD</v>
      </c>
      <c r="AC86" s="361" t="str">
        <f t="shared" si="27"/>
        <v>VASCO-BHUWAN HS-VASCO</v>
      </c>
      <c r="AD86" s="365">
        <v>30</v>
      </c>
      <c r="AE86" s="365"/>
      <c r="AF86" s="434"/>
      <c r="AG86" s="435"/>
      <c r="AH86" s="365"/>
      <c r="AI86" s="434"/>
      <c r="AJ86" s="427">
        <f t="shared" si="28"/>
        <v>0.54166666666666663</v>
      </c>
      <c r="AK86" s="427" t="str">
        <f t="shared" si="29"/>
        <v/>
      </c>
      <c r="AL86" s="427"/>
      <c r="AM86" s="427"/>
      <c r="AN86" s="427"/>
      <c r="AO86" s="427">
        <f t="shared" si="30"/>
        <v>0.61458333333333337</v>
      </c>
      <c r="AP86" s="435">
        <v>1</v>
      </c>
      <c r="AQ86" s="365">
        <v>0</v>
      </c>
      <c r="AR86" s="364">
        <f>IF(LEN(Master[[#This Row],[Spread Hrs.]])=0, "", TIME(TRUNC(Master[[#This Row],[Spread Hrs.]]),60*(Master[[#This Row],[Spread Hrs.]]-TRUNC(Master[[#This Row],[Spread Hrs.]]))/0.6,0))</f>
        <v>0.375</v>
      </c>
      <c r="AS86" s="364">
        <f>IF(LEN(Master[[#This Row],[Wrk Hrs.]])=0, "", TIME(TRUNC(Master[[#This Row],[Wrk Hrs.]]),60*(Master[[#This Row],[Wrk Hrs.]]-TRUNC(Master[[#This Row],[Wrk Hrs.]]))/0.6,0))</f>
        <v>0.23958333333333334</v>
      </c>
      <c r="AT86" s="365">
        <f>IF($K86&lt;&gt;$K87,SUMIFS(Master[Kms],Master[Leg],Master[[#This Row],[Leg]],Master[Depot],Master[[#This Row],[Depot]]),"")</f>
        <v>180</v>
      </c>
      <c r="AU86" s="427">
        <f>IF(LEN(Master[[#This Row],[Drv OT2]])=0, "", TIME(TRUNC(Master[[#This Row],[Drv OT2]]),60*(Master[[#This Row],[Drv OT2]]-TRUNC(Master[[#This Row],[Drv OT2]]))/0.6,0))</f>
        <v>0</v>
      </c>
      <c r="AV86" s="427">
        <f>IF(LEN(Master[[#This Row],[Cond OT2]])=0, "", TIME(TRUNC(Master[[#This Row],[Cond OT2]]),60*(Master[[#This Row],[Cond OT2]]-TRUNC(Master[[#This Row],[Cond OT2]]))/0.6,0))</f>
        <v>0</v>
      </c>
      <c r="AW86" s="365">
        <v>0</v>
      </c>
      <c r="AX86" s="365">
        <v>0</v>
      </c>
      <c r="AY86" s="365" t="str">
        <f t="shared" si="31"/>
        <v/>
      </c>
      <c r="AZ86" s="365" t="str">
        <f t="shared" si="32"/>
        <v/>
      </c>
      <c r="BA86" s="433" t="s">
        <v>1594</v>
      </c>
      <c r="BB86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BHS-*VSD*</v>
      </c>
      <c r="BC86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BHS-*VSD*</v>
      </c>
      <c r="BD86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BHS-*VSD</v>
      </c>
      <c r="BE86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BHS-*VSD</v>
      </c>
      <c r="BF86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HS-*VSD</v>
      </c>
      <c r="BG86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HS-*VSD</v>
      </c>
      <c r="BH86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HUWAN HS-VASCO</v>
      </c>
      <c r="BI86" s="367" t="str">
        <f>IF(Master[[#This Row],[rb-straight]]&lt;Master[[#This Row],[rb-reverse]],Master[[#This Row],[rb-straight]],Master[[#This Row],[rb-reverse]])</f>
        <v>VASCO-BHUWAN HS-VASCO</v>
      </c>
      <c r="BJ86" s="428">
        <f>IF(ISNUMBER(FIND("A",Master[[#This Row],[Leg]])), DATE(1900, 1, 1), DATE(1900,1,1)+1) + Master[[#This Row],[Dep]]</f>
        <v>1.5416666666666665</v>
      </c>
      <c r="BK86" s="359">
        <f>IF(Master[[#This Row],[Arr]]&lt;Master[[#This Row],[Dep]], 1, 0)</f>
        <v>0</v>
      </c>
      <c r="BL86" s="428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86" s="429" t="str">
        <f t="shared" si="33"/>
        <v>VSD</v>
      </c>
      <c r="BN86" s="429" t="str">
        <f t="shared" si="34"/>
        <v/>
      </c>
      <c r="BO86" s="429" t="str">
        <f t="shared" si="35"/>
        <v>Bhuwan HS</v>
      </c>
      <c r="BP86" s="429" t="str">
        <f t="shared" si="36"/>
        <v/>
      </c>
      <c r="BQ86" s="429" t="str">
        <f t="shared" si="37"/>
        <v>VSD</v>
      </c>
      <c r="BR86" s="429" t="str">
        <f t="shared" si="38"/>
        <v/>
      </c>
      <c r="BS86" s="430" t="s">
        <v>1</v>
      </c>
      <c r="BT86" s="440" t="s">
        <v>1593</v>
      </c>
      <c r="BU86" s="429" t="s">
        <v>1</v>
      </c>
      <c r="BV86" s="431">
        <v>13</v>
      </c>
      <c r="BW86" s="423" t="s">
        <v>158</v>
      </c>
      <c r="BX86" s="431">
        <v>14.45</v>
      </c>
      <c r="BY86" s="431">
        <v>9</v>
      </c>
      <c r="BZ86" s="431">
        <v>5.45</v>
      </c>
      <c r="CA86" s="373">
        <v>0</v>
      </c>
      <c r="CB86" s="373">
        <v>0</v>
      </c>
      <c r="CC86" s="374" t="e">
        <f>Master[[#This Row],[ETM Kms]]=Master[[#This Row],[Kms]]</f>
        <v>#N/A</v>
      </c>
    </row>
    <row r="87" spans="1:81" ht="24.5">
      <c r="A87" s="149" t="s">
        <v>1</v>
      </c>
      <c r="B87" s="149" t="e">
        <f t="array" ref="B87">VLOOKUP(INDEX($D$4:$D87,_xlfn.XMATCH(FALSE,ISBLANK($D$4:$D87),0,-1)), BusTypeLookup,2,FALSE)</f>
        <v>#N/A</v>
      </c>
      <c r="C87" s="149" t="str" cm="1">
        <f t="array" ref="C87">INDEX($D$4:$D87,_xlfn.XMATCH(FALSE,ISBLANK($D$4:$D87),0,-1))</f>
        <v>MINI</v>
      </c>
      <c r="D87" s="365" t="s">
        <v>4</v>
      </c>
      <c r="E87" s="365"/>
      <c r="F87" s="354" t="str" cm="1">
        <f t="array" ref="F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87" s="355"/>
      <c r="H87" s="355"/>
      <c r="I87" s="365" t="s">
        <v>87</v>
      </c>
      <c r="J87" s="357" t="str" cm="1">
        <f t="array" ref="J87">IF(
ISNUMBER(FIND("A",I87)),
I87 &amp; IF(ISNUMBER(FIND("A",     INDEX(I88:I$4019,MATCH(FALSE,ISBLANK(I88:I$4019),0)))),"", INDEX(I88:I$4019,MATCH(FALSE,ISBLANK(I88:I$4019),0))  ),J86
)</f>
        <v>28A</v>
      </c>
      <c r="K87" s="357" t="str">
        <f t="array" ref="K87">INDEX($I$4:$I87, _xlfn.XMATCH(FALSE,ISBLANK($I$4:$I87),0,-1))</f>
        <v>28A</v>
      </c>
      <c r="L87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7" s="357" t="str">
        <f>IF(ISBLANK(Master[[#This Row],[Depot override]]), Master[[#This Row],[Depot]], Master[[#This Row],[Depot override]])</f>
        <v>VSD</v>
      </c>
      <c r="N87" s="357" cm="1">
        <f t="array" ref="N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7" s="357" t="e">
        <f>VLOOKUP(Master[[#This Row],[Full ETM Route No]],ETMRoutes[[Full ETM Route No]:[Kms]],7,FALSE)</f>
        <v>#N/A</v>
      </c>
      <c r="P87" s="358" t="e">
        <f>IF(ISBLANK(Master[[#This Row],[Depot override]]), Master[[#This Row],[Depot]], Master[[#This Row],[Depot override]]) &amp; Master[[#This Row],[ETM Route No]]</f>
        <v>#N/A</v>
      </c>
      <c r="Q87" s="359" t="e" cm="1">
        <f t="array" ref="Q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87" s="360" t="str" cm="1">
        <f t="array" ref="R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87" s="360"/>
      <c r="T87" s="360"/>
      <c r="U87" s="360"/>
      <c r="V87" s="360"/>
      <c r="W87" s="189" t="str">
        <f t="shared" si="39"/>
        <v>VSD</v>
      </c>
      <c r="X87" s="189" t="s">
        <v>5886</v>
      </c>
      <c r="Y87" s="189" t="s">
        <v>5878</v>
      </c>
      <c r="Z87" s="189" t="str">
        <f t="shared" si="26"/>
        <v/>
      </c>
      <c r="AA87" s="189" t="str">
        <f t="shared" si="42"/>
        <v/>
      </c>
      <c r="AB87" s="189" t="str">
        <f t="shared" si="43"/>
        <v>VSD</v>
      </c>
      <c r="AC87" s="361" t="str">
        <f t="shared" si="27"/>
        <v>VASCO-BOGMALO-ST. THERESA VASCO-VASCO</v>
      </c>
      <c r="AD87" s="365">
        <v>30</v>
      </c>
      <c r="AE87" s="365"/>
      <c r="AF87" s="434"/>
      <c r="AG87" s="435"/>
      <c r="AH87" s="365"/>
      <c r="AI87" s="434"/>
      <c r="AJ87" s="427">
        <f t="shared" si="28"/>
        <v>0.27083333333333331</v>
      </c>
      <c r="AK87" s="427" t="str">
        <f t="shared" si="29"/>
        <v/>
      </c>
      <c r="AL87" s="427"/>
      <c r="AM87" s="427"/>
      <c r="AN87" s="427"/>
      <c r="AO87" s="427">
        <f t="shared" si="30"/>
        <v>0.33333333333333331</v>
      </c>
      <c r="AP87" s="435"/>
      <c r="AQ87" s="365"/>
      <c r="AR87" s="364" t="str">
        <f>IF(LEN(Master[[#This Row],[Spread Hrs.]])=0, "", TIME(TRUNC(Master[[#This Row],[Spread Hrs.]]),60*(Master[[#This Row],[Spread Hrs.]]-TRUNC(Master[[#This Row],[Spread Hrs.]]))/0.6,0))</f>
        <v/>
      </c>
      <c r="AS87" s="364" t="str">
        <f>IF(LEN(Master[[#This Row],[Wrk Hrs.]])=0, "", TIME(TRUNC(Master[[#This Row],[Wrk Hrs.]]),60*(Master[[#This Row],[Wrk Hrs.]]-TRUNC(Master[[#This Row],[Wrk Hrs.]]))/0.6,0))</f>
        <v/>
      </c>
      <c r="AT87" s="365" t="str">
        <f>IF($K87&lt;&gt;$K88,SUMIFS(Master[Kms],Master[Leg],Master[[#This Row],[Leg]],Master[Depot],Master[[#This Row],[Depot]]),"")</f>
        <v/>
      </c>
      <c r="AU87" s="427" t="str">
        <f>IF(LEN(Master[[#This Row],[Drv OT2]])=0, "", TIME(TRUNC(Master[[#This Row],[Drv OT2]]),60*(Master[[#This Row],[Drv OT2]]-TRUNC(Master[[#This Row],[Drv OT2]]))/0.6,0))</f>
        <v/>
      </c>
      <c r="AV87" s="427" t="str">
        <f>IF(LEN(Master[[#This Row],[Cond OT2]])=0, "", TIME(TRUNC(Master[[#This Row],[Cond OT2]]),60*(Master[[#This Row],[Cond OT2]]-TRUNC(Master[[#This Row],[Cond OT2]]))/0.6,0))</f>
        <v/>
      </c>
      <c r="AW87" s="365"/>
      <c r="AX87" s="365"/>
      <c r="AY87" s="365" t="str">
        <f t="shared" si="31"/>
        <v/>
      </c>
      <c r="AZ87" s="365" t="str">
        <f t="shared" si="32"/>
        <v/>
      </c>
      <c r="BA87" s="421" t="s">
        <v>1286</v>
      </c>
      <c r="BB87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THB-*BMO-*VSD*</v>
      </c>
      <c r="BC87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BMO-*THB-*VSD*</v>
      </c>
      <c r="BD87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THB-*BMO-*VSD</v>
      </c>
      <c r="BE87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BMO-*THB-*VSD</v>
      </c>
      <c r="BF87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THB-*BMO-*VSD</v>
      </c>
      <c r="BG87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MO-*THB-*VSD</v>
      </c>
      <c r="BH87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ST. THERESA VASCO-BOGMALO-VASCO</v>
      </c>
      <c r="BI87" s="367" t="str">
        <f>IF(Master[[#This Row],[rb-straight]]&lt;Master[[#This Row],[rb-reverse]],Master[[#This Row],[rb-straight]],Master[[#This Row],[rb-reverse]])</f>
        <v>VASCO-BOGMALO-ST. THERESA VASCO-VASCO</v>
      </c>
      <c r="BJ87" s="428">
        <f>IF(ISNUMBER(FIND("A",Master[[#This Row],[Leg]])), DATE(1900, 1, 1), DATE(1900,1,1)+1) + Master[[#This Row],[Dep]]</f>
        <v>1.2708333333333333</v>
      </c>
      <c r="BK87" s="359">
        <f>IF(Master[[#This Row],[Arr]]&lt;Master[[#This Row],[Dep]], 1, 0)</f>
        <v>0</v>
      </c>
      <c r="BL87" s="428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M87" s="429" t="str">
        <f t="shared" si="33"/>
        <v>VSD</v>
      </c>
      <c r="BN87" s="429" t="str">
        <f t="shared" si="34"/>
        <v/>
      </c>
      <c r="BO87" s="429" t="str">
        <f t="shared" si="35"/>
        <v>Bogmalo St.Theresa</v>
      </c>
      <c r="BP87" s="429" t="str">
        <f t="shared" si="36"/>
        <v/>
      </c>
      <c r="BQ87" s="429" t="str">
        <f t="shared" si="37"/>
        <v>VSD</v>
      </c>
      <c r="BR87" s="429" t="str">
        <f t="shared" si="38"/>
        <v/>
      </c>
      <c r="BS87" s="441" t="s">
        <v>1</v>
      </c>
      <c r="BT87" s="440" t="s">
        <v>1287</v>
      </c>
      <c r="BU87" s="430" t="s">
        <v>1</v>
      </c>
      <c r="BV87" s="431">
        <v>6.3</v>
      </c>
      <c r="BW87" s="423" t="s">
        <v>158</v>
      </c>
      <c r="BX87" s="431">
        <v>8</v>
      </c>
      <c r="BY87" s="431"/>
      <c r="BZ87" s="431"/>
      <c r="CA87" s="373"/>
      <c r="CB87" s="373"/>
      <c r="CC87" s="374" t="e">
        <f>Master[[#This Row],[ETM Kms]]=Master[[#This Row],[Kms]]</f>
        <v>#N/A</v>
      </c>
    </row>
    <row r="88" spans="1:81">
      <c r="A88" s="149" t="s">
        <v>1</v>
      </c>
      <c r="B88" s="149" t="e">
        <f t="array" ref="B88">VLOOKUP(INDEX($D$4:$D88,_xlfn.XMATCH(FALSE,ISBLANK($D$4:$D88),0,-1)), BusTypeLookup,2,FALSE)</f>
        <v>#N/A</v>
      </c>
      <c r="C88" s="149" t="str" cm="1">
        <f t="array" ref="C88">INDEX($D$4:$D88,_xlfn.XMATCH(FALSE,ISBLANK($D$4:$D88),0,-1))</f>
        <v>MINI</v>
      </c>
      <c r="D88" s="365"/>
      <c r="E88" s="365"/>
      <c r="F88" s="354" t="str" cm="1">
        <f t="array" ref="F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88" s="355"/>
      <c r="H88" s="355"/>
      <c r="I88" s="365"/>
      <c r="J88" s="357" t="str" cm="1">
        <f t="array" ref="J88">IF(
ISNUMBER(FIND("A",I88)),
I88 &amp; IF(ISNUMBER(FIND("A",     INDEX(I89:I$4019,MATCH(FALSE,ISBLANK(I89:I$4019),0)))),"", INDEX(I89:I$4019,MATCH(FALSE,ISBLANK(I89:I$4019),0))  ),J87
)</f>
        <v>28A</v>
      </c>
      <c r="K88" s="357" t="str">
        <f t="array" ref="K88">INDEX($I$4:$I88, _xlfn.XMATCH(FALSE,ISBLANK($I$4:$I88),0,-1))</f>
        <v>28A</v>
      </c>
      <c r="L88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88" s="357" t="str">
        <f>IF(ISBLANK(Master[[#This Row],[Depot override]]), Master[[#This Row],[Depot]], Master[[#This Row],[Depot override]])</f>
        <v>VSD</v>
      </c>
      <c r="N88" s="357" cm="1">
        <f t="array" ref="N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8" s="357">
        <f>VLOOKUP(Master[[#This Row],[Full ETM Route No]],ETMRoutes[[Full ETM Route No]:[Kms]],7,FALSE)</f>
        <v>31</v>
      </c>
      <c r="P88" s="358" t="str">
        <f>IF(ISBLANK(Master[[#This Row],[Depot override]]), Master[[#This Row],[Depot]], Master[[#This Row],[Depot override]]) &amp; Master[[#This Row],[ETM Route No]]</f>
        <v>VSD41</v>
      </c>
      <c r="Q88" s="359" cm="1">
        <f t="array" ref="Q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88" s="360" t="str" cm="1">
        <f t="array" ref="R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8" s="360"/>
      <c r="T88" s="360"/>
      <c r="U88" s="360"/>
      <c r="V88" s="360"/>
      <c r="W88" s="189" t="str">
        <f t="shared" si="39"/>
        <v>VSD</v>
      </c>
      <c r="X88" s="189" t="str">
        <f>IF( AND(LEN(BN88)=0, LEN(BO88)=0), "", IFERROR(VLOOKUP(IF(LEN($BN88)=0,$BO88,$BN88),Loc2Code,2,FALSE),VLOOKUP(IF(LEN($BN88)=0,$BO88,$BN88),Code2Loc,1,FALSE)))</f>
        <v>CRT</v>
      </c>
      <c r="Y88" s="189" t="str">
        <f>IF( LEN(IF(LEN(BN88)=0,BP88,BO88))=0, "", IFERROR(VLOOKUP(IF(LEN(BN88)=0,BP88,BO88),Loc2Code,2,FALSE),VLOOKUP(IF(LEN(BN88)=0,BP88,BO88),Code2Loc,1,FALSE)))</f>
        <v/>
      </c>
      <c r="Z88" s="189" t="str">
        <f t="shared" si="26"/>
        <v/>
      </c>
      <c r="AA88" s="189" t="str">
        <f t="shared" si="42"/>
        <v/>
      </c>
      <c r="AB88" s="189" t="str">
        <f t="shared" si="43"/>
        <v>PNJ</v>
      </c>
      <c r="AC88" s="361" t="str">
        <f t="shared" si="27"/>
        <v>VASCO-CORTALIM-PANAJI</v>
      </c>
      <c r="AD88" s="365">
        <v>30</v>
      </c>
      <c r="AE88" s="365"/>
      <c r="AF88" s="434"/>
      <c r="AG88" s="435"/>
      <c r="AH88" s="365"/>
      <c r="AI88" s="434"/>
      <c r="AJ88" s="427">
        <f t="shared" si="28"/>
        <v>0</v>
      </c>
      <c r="AK88" s="427" t="str">
        <f t="shared" si="29"/>
        <v/>
      </c>
      <c r="AL88" s="427"/>
      <c r="AM88" s="427"/>
      <c r="AN88" s="427"/>
      <c r="AO88" s="427">
        <f t="shared" si="30"/>
        <v>0</v>
      </c>
      <c r="AP88" s="435"/>
      <c r="AQ88" s="365"/>
      <c r="AR88" s="364" t="str">
        <f>IF(LEN(Master[[#This Row],[Spread Hrs.]])=0, "", TIME(TRUNC(Master[[#This Row],[Spread Hrs.]]),60*(Master[[#This Row],[Spread Hrs.]]-TRUNC(Master[[#This Row],[Spread Hrs.]]))/0.6,0))</f>
        <v/>
      </c>
      <c r="AS88" s="364" t="str">
        <f>IF(LEN(Master[[#This Row],[Wrk Hrs.]])=0, "", TIME(TRUNC(Master[[#This Row],[Wrk Hrs.]]),60*(Master[[#This Row],[Wrk Hrs.]]-TRUNC(Master[[#This Row],[Wrk Hrs.]]))/0.6,0))</f>
        <v/>
      </c>
      <c r="AT88" s="365" t="str">
        <f>IF($K88&lt;&gt;$K89,SUMIFS(Master[Kms],Master[Leg],Master[[#This Row],[Leg]],Master[Depot],Master[[#This Row],[Depot]]),"")</f>
        <v/>
      </c>
      <c r="AU88" s="427" t="str">
        <f>IF(LEN(Master[[#This Row],[Drv OT2]])=0, "", TIME(TRUNC(Master[[#This Row],[Drv OT2]]),60*(Master[[#This Row],[Drv OT2]]-TRUNC(Master[[#This Row],[Drv OT2]]))/0.6,0))</f>
        <v/>
      </c>
      <c r="AV88" s="427" t="str">
        <f>IF(LEN(Master[[#This Row],[Cond OT2]])=0, "", TIME(TRUNC(Master[[#This Row],[Cond OT2]]),60*(Master[[#This Row],[Cond OT2]]-TRUNC(Master[[#This Row],[Cond OT2]]))/0.6,0))</f>
        <v/>
      </c>
      <c r="AW88" s="365"/>
      <c r="AX88" s="365"/>
      <c r="AY88" s="365" t="str">
        <f t="shared" si="31"/>
        <v/>
      </c>
      <c r="AZ88" s="365" t="str">
        <f t="shared" si="32"/>
        <v/>
      </c>
      <c r="BA88" s="421" t="s">
        <v>3</v>
      </c>
      <c r="BB88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88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88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88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88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88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88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88" s="367" t="str">
        <f>IF(Master[[#This Row],[rb-straight]]&lt;Master[[#This Row],[rb-reverse]],Master[[#This Row],[rb-straight]],Master[[#This Row],[rb-reverse]])</f>
        <v>PANAJI-CORTALIM-VASCO</v>
      </c>
      <c r="BJ88" s="428">
        <f>IF(ISNUMBER(FIND("A",Master[[#This Row],[Leg]])), DATE(1900, 1, 1), DATE(1900,1,1)+1) + Master[[#This Row],[Dep]]</f>
        <v>1</v>
      </c>
      <c r="BK88" s="359">
        <f>IF(Master[[#This Row],[Arr]]&lt;Master[[#This Row],[Dep]], 1, 0)</f>
        <v>0</v>
      </c>
      <c r="BL88" s="428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88" s="429" t="str">
        <f t="shared" si="33"/>
        <v>VSD</v>
      </c>
      <c r="BN88" s="429" t="str">
        <f t="shared" si="34"/>
        <v/>
      </c>
      <c r="BO88" s="429" t="str">
        <f t="shared" si="35"/>
        <v>CRT</v>
      </c>
      <c r="BP88" s="429" t="str">
        <f t="shared" si="36"/>
        <v/>
      </c>
      <c r="BQ88" s="429" t="str">
        <f t="shared" si="37"/>
        <v>PNJ</v>
      </c>
      <c r="BR88" s="429" t="str">
        <f t="shared" si="38"/>
        <v/>
      </c>
      <c r="BS88" s="429" t="s">
        <v>1</v>
      </c>
      <c r="BT88" s="430" t="s">
        <v>27</v>
      </c>
      <c r="BU88" s="429" t="s">
        <v>2</v>
      </c>
      <c r="BV88" s="431"/>
      <c r="BW88" s="423" t="s">
        <v>158</v>
      </c>
      <c r="BX88" s="431"/>
      <c r="BY88" s="431"/>
      <c r="BZ88" s="431"/>
      <c r="CA88" s="373"/>
      <c r="CB88" s="373"/>
      <c r="CC88" s="374" t="b">
        <f>Master[[#This Row],[ETM Kms]]=Master[[#This Row],[Kms]]</f>
        <v>0</v>
      </c>
    </row>
    <row r="89" spans="1:81">
      <c r="A89" s="149" t="s">
        <v>1</v>
      </c>
      <c r="B89" s="149" t="e">
        <f t="array" ref="B89">VLOOKUP(INDEX($D$4:$D89,_xlfn.XMATCH(FALSE,ISBLANK($D$4:$D89),0,-1)), BusTypeLookup,2,FALSE)</f>
        <v>#N/A</v>
      </c>
      <c r="C89" s="149" t="str" cm="1">
        <f t="array" ref="C89">INDEX($D$4:$D89,_xlfn.XMATCH(FALSE,ISBLANK($D$4:$D89),0,-1))</f>
        <v>MINI</v>
      </c>
      <c r="D89" s="365"/>
      <c r="E89" s="365"/>
      <c r="F89" s="354" t="str" cm="1">
        <f t="array" ref="F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89" s="355"/>
      <c r="H89" s="355"/>
      <c r="I89" s="365"/>
      <c r="J89" s="357" t="str" cm="1">
        <f t="array" ref="J89">IF(
ISNUMBER(FIND("A",I89)),
I89 &amp; IF(ISNUMBER(FIND("A",     INDEX(I90:I$4019,MATCH(FALSE,ISBLANK(I90:I$4019),0)))),"", INDEX(I90:I$4019,MATCH(FALSE,ISBLANK(I90:I$4019),0))  ),J88
)</f>
        <v>28A</v>
      </c>
      <c r="K89" s="357" t="str">
        <f t="array" ref="K89">INDEX($I$4:$I89, _xlfn.XMATCH(FALSE,ISBLANK($I$4:$I89),0,-1))</f>
        <v>28A</v>
      </c>
      <c r="L89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89" s="357" t="str">
        <f>IF(ISBLANK(Master[[#This Row],[Depot override]]), Master[[#This Row],[Depot]], Master[[#This Row],[Depot override]])</f>
        <v>VSD</v>
      </c>
      <c r="N89" s="357" cm="1">
        <f t="array" ref="N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9" s="357">
        <f>VLOOKUP(Master[[#This Row],[Full ETM Route No]],ETMRoutes[[Full ETM Route No]:[Kms]],7,FALSE)</f>
        <v>31</v>
      </c>
      <c r="P89" s="358" t="str">
        <f>IF(ISBLANK(Master[[#This Row],[Depot override]]), Master[[#This Row],[Depot]], Master[[#This Row],[Depot override]]) &amp; Master[[#This Row],[ETM Route No]]</f>
        <v>VSD41</v>
      </c>
      <c r="Q89" s="359" cm="1">
        <f t="array" ref="Q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89" s="360" t="str" cm="1">
        <f t="array" ref="R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9" s="360"/>
      <c r="T89" s="360"/>
      <c r="U89" s="360"/>
      <c r="V89" s="360"/>
      <c r="W89" s="189" t="str">
        <f t="shared" si="39"/>
        <v>PNJ</v>
      </c>
      <c r="X89" s="189" t="str">
        <f>IF( AND(LEN(BN89)=0, LEN(BO89)=0), "", IFERROR(VLOOKUP(IF(LEN($BN89)=0,$BO89,$BN89),Loc2Code,2,FALSE),VLOOKUP(IF(LEN($BN89)=0,$BO89,$BN89),Code2Loc,1,FALSE)))</f>
        <v>CRT</v>
      </c>
      <c r="Y89" s="189" t="str">
        <f>IF( LEN(IF(LEN(BN89)=0,BP89,BO89))=0, "", IFERROR(VLOOKUP(IF(LEN(BN89)=0,BP89,BO89),Loc2Code,2,FALSE),VLOOKUP(IF(LEN(BN89)=0,BP89,BO89),Code2Loc,1,FALSE)))</f>
        <v/>
      </c>
      <c r="Z89" s="189" t="str">
        <f t="shared" si="26"/>
        <v/>
      </c>
      <c r="AA89" s="189" t="str">
        <f t="shared" si="42"/>
        <v/>
      </c>
      <c r="AB89" s="189" t="str">
        <f t="shared" si="43"/>
        <v>VSD</v>
      </c>
      <c r="AC89" s="361" t="str">
        <f t="shared" si="27"/>
        <v>PANAJI-CORTALIM-VASCO</v>
      </c>
      <c r="AD89" s="365">
        <v>30</v>
      </c>
      <c r="AE89" s="365"/>
      <c r="AF89" s="434"/>
      <c r="AG89" s="435"/>
      <c r="AH89" s="365"/>
      <c r="AI89" s="434"/>
      <c r="AJ89" s="427">
        <f t="shared" si="28"/>
        <v>0</v>
      </c>
      <c r="AK89" s="427" t="str">
        <f t="shared" si="29"/>
        <v/>
      </c>
      <c r="AL89" s="427"/>
      <c r="AM89" s="427"/>
      <c r="AN89" s="427"/>
      <c r="AO89" s="427">
        <f t="shared" si="30"/>
        <v>0</v>
      </c>
      <c r="AP89" s="435"/>
      <c r="AQ89" s="365"/>
      <c r="AR89" s="364" t="str">
        <f>IF(LEN(Master[[#This Row],[Spread Hrs.]])=0, "", TIME(TRUNC(Master[[#This Row],[Spread Hrs.]]),60*(Master[[#This Row],[Spread Hrs.]]-TRUNC(Master[[#This Row],[Spread Hrs.]]))/0.6,0))</f>
        <v/>
      </c>
      <c r="AS89" s="364" t="str">
        <f>IF(LEN(Master[[#This Row],[Wrk Hrs.]])=0, "", TIME(TRUNC(Master[[#This Row],[Wrk Hrs.]]),60*(Master[[#This Row],[Wrk Hrs.]]-TRUNC(Master[[#This Row],[Wrk Hrs.]]))/0.6,0))</f>
        <v/>
      </c>
      <c r="AT89" s="365" t="str">
        <f>IF($K89&lt;&gt;$K90,SUMIFS(Master[Kms],Master[Leg],Master[[#This Row],[Leg]],Master[Depot],Master[[#This Row],[Depot]]),"")</f>
        <v/>
      </c>
      <c r="AU89" s="427" t="str">
        <f>IF(LEN(Master[[#This Row],[Drv OT2]])=0, "", TIME(TRUNC(Master[[#This Row],[Drv OT2]]),60*(Master[[#This Row],[Drv OT2]]-TRUNC(Master[[#This Row],[Drv OT2]]))/0.6,0))</f>
        <v/>
      </c>
      <c r="AV89" s="427" t="str">
        <f>IF(LEN(Master[[#This Row],[Cond OT2]])=0, "", TIME(TRUNC(Master[[#This Row],[Cond OT2]]),60*(Master[[#This Row],[Cond OT2]]-TRUNC(Master[[#This Row],[Cond OT2]]))/0.6,0))</f>
        <v/>
      </c>
      <c r="AW89" s="365"/>
      <c r="AX89" s="365"/>
      <c r="AY89" s="365" t="str">
        <f t="shared" si="31"/>
        <v/>
      </c>
      <c r="AZ89" s="365" t="str">
        <f t="shared" si="32"/>
        <v/>
      </c>
      <c r="BA89" s="421" t="s">
        <v>3</v>
      </c>
      <c r="BB89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89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89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89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89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89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89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89" s="367" t="str">
        <f>IF(Master[[#This Row],[rb-straight]]&lt;Master[[#This Row],[rb-reverse]],Master[[#This Row],[rb-straight]],Master[[#This Row],[rb-reverse]])</f>
        <v>PANAJI-CORTALIM-VASCO</v>
      </c>
      <c r="BJ89" s="428">
        <f>IF(ISNUMBER(FIND("A",Master[[#This Row],[Leg]])), DATE(1900, 1, 1), DATE(1900,1,1)+1) + Master[[#This Row],[Dep]]</f>
        <v>1</v>
      </c>
      <c r="BK89" s="359">
        <f>IF(Master[[#This Row],[Arr]]&lt;Master[[#This Row],[Dep]], 1, 0)</f>
        <v>0</v>
      </c>
      <c r="BL89" s="428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89" s="429" t="str">
        <f t="shared" si="33"/>
        <v>PNJ</v>
      </c>
      <c r="BN89" s="429" t="str">
        <f t="shared" si="34"/>
        <v/>
      </c>
      <c r="BO89" s="429" t="str">
        <f t="shared" si="35"/>
        <v>CRT</v>
      </c>
      <c r="BP89" s="429" t="str">
        <f t="shared" si="36"/>
        <v/>
      </c>
      <c r="BQ89" s="429" t="str">
        <f t="shared" si="37"/>
        <v>VSD</v>
      </c>
      <c r="BR89" s="429" t="str">
        <f t="shared" si="38"/>
        <v/>
      </c>
      <c r="BS89" s="429" t="s">
        <v>2</v>
      </c>
      <c r="BT89" s="430" t="s">
        <v>27</v>
      </c>
      <c r="BU89" s="429" t="s">
        <v>1</v>
      </c>
      <c r="BV89" s="431"/>
      <c r="BW89" s="423" t="s">
        <v>158</v>
      </c>
      <c r="BX89" s="431"/>
      <c r="BY89" s="431"/>
      <c r="BZ89" s="431"/>
      <c r="CA89" s="373"/>
      <c r="CB89" s="373"/>
      <c r="CC89" s="374" t="b">
        <f>Master[[#This Row],[ETM Kms]]=Master[[#This Row],[Kms]]</f>
        <v>0</v>
      </c>
    </row>
    <row r="90" spans="1:81">
      <c r="A90" s="149" t="s">
        <v>1</v>
      </c>
      <c r="B90" s="149" t="e">
        <f t="array" ref="B90">VLOOKUP(INDEX($D$4:$D90,_xlfn.XMATCH(FALSE,ISBLANK($D$4:$D90),0,-1)), BusTypeLookup,2,FALSE)</f>
        <v>#N/A</v>
      </c>
      <c r="C90" s="149" t="str" cm="1">
        <f t="array" ref="C90">INDEX($D$4:$D90,_xlfn.XMATCH(FALSE,ISBLANK($D$4:$D90),0,-1))</f>
        <v>MINI</v>
      </c>
      <c r="D90" s="365"/>
      <c r="E90" s="365"/>
      <c r="F90" s="354" t="str" cm="1">
        <f t="array" ref="F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90" s="355"/>
      <c r="H90" s="355"/>
      <c r="I90" s="365"/>
      <c r="J90" s="357" t="str" cm="1">
        <f t="array" ref="J90">IF(
ISNUMBER(FIND("A",I90)),
I90 &amp; IF(ISNUMBER(FIND("A",     INDEX(I91:I$4019,MATCH(FALSE,ISBLANK(I91:I$4019),0)))),"", INDEX(I91:I$4019,MATCH(FALSE,ISBLANK(I91:I$4019),0))  ),J89
)</f>
        <v>28A</v>
      </c>
      <c r="K90" s="357" t="str">
        <f t="array" ref="K90">INDEX($I$4:$I90, _xlfn.XMATCH(FALSE,ISBLANK($I$4:$I90),0,-1))</f>
        <v>28A</v>
      </c>
      <c r="L90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90" s="357" t="str">
        <f>IF(ISBLANK(Master[[#This Row],[Depot override]]), Master[[#This Row],[Depot]], Master[[#This Row],[Depot override]])</f>
        <v>VSD</v>
      </c>
      <c r="N90" s="357" cm="1">
        <f t="array" ref="N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0" s="357">
        <f>VLOOKUP(Master[[#This Row],[Full ETM Route No]],ETMRoutes[[Full ETM Route No]:[Kms]],7,FALSE)</f>
        <v>31</v>
      </c>
      <c r="P90" s="358" t="str">
        <f>IF(ISBLANK(Master[[#This Row],[Depot override]]), Master[[#This Row],[Depot]], Master[[#This Row],[Depot override]]) &amp; Master[[#This Row],[ETM Route No]]</f>
        <v>VSD41</v>
      </c>
      <c r="Q90" s="359" cm="1">
        <f t="array" ref="Q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90" s="360" t="str" cm="1">
        <f t="array" ref="R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0" s="360"/>
      <c r="T90" s="360"/>
      <c r="U90" s="360"/>
      <c r="V90" s="360"/>
      <c r="W90" s="189" t="str">
        <f t="shared" si="39"/>
        <v>VSD</v>
      </c>
      <c r="X90" s="189" t="str">
        <f>IF( AND(LEN(BN90)=0, LEN(BO90)=0), "", IFERROR(VLOOKUP(IF(LEN($BN90)=0,$BO90,$BN90),Loc2Code,2,FALSE),VLOOKUP(IF(LEN($BN90)=0,$BO90,$BN90),Code2Loc,1,FALSE)))</f>
        <v>CRT</v>
      </c>
      <c r="Y90" s="189" t="str">
        <f>IF( LEN(IF(LEN(BN90)=0,BP90,BO90))=0, "", IFERROR(VLOOKUP(IF(LEN(BN90)=0,BP90,BO90),Loc2Code,2,FALSE),VLOOKUP(IF(LEN(BN90)=0,BP90,BO90),Code2Loc,1,FALSE)))</f>
        <v/>
      </c>
      <c r="Z90" s="189" t="str">
        <f t="shared" si="26"/>
        <v/>
      </c>
      <c r="AA90" s="189" t="str">
        <f t="shared" si="42"/>
        <v/>
      </c>
      <c r="AB90" s="189" t="str">
        <f t="shared" si="43"/>
        <v>PNJ</v>
      </c>
      <c r="AC90" s="361" t="str">
        <f t="shared" si="27"/>
        <v>VASCO-CORTALIM-PANAJI</v>
      </c>
      <c r="AD90" s="365">
        <v>30</v>
      </c>
      <c r="AE90" s="365"/>
      <c r="AF90" s="434"/>
      <c r="AG90" s="435"/>
      <c r="AH90" s="365"/>
      <c r="AI90" s="434"/>
      <c r="AJ90" s="427">
        <f t="shared" si="28"/>
        <v>0</v>
      </c>
      <c r="AK90" s="427" t="str">
        <f t="shared" si="29"/>
        <v/>
      </c>
      <c r="AL90" s="427"/>
      <c r="AM90" s="427"/>
      <c r="AN90" s="427"/>
      <c r="AO90" s="427">
        <f t="shared" si="30"/>
        <v>0</v>
      </c>
      <c r="AP90" s="435"/>
      <c r="AQ90" s="365"/>
      <c r="AR90" s="364" t="str">
        <f>IF(LEN(Master[[#This Row],[Spread Hrs.]])=0, "", TIME(TRUNC(Master[[#This Row],[Spread Hrs.]]),60*(Master[[#This Row],[Spread Hrs.]]-TRUNC(Master[[#This Row],[Spread Hrs.]]))/0.6,0))</f>
        <v/>
      </c>
      <c r="AS90" s="364" t="str">
        <f>IF(LEN(Master[[#This Row],[Wrk Hrs.]])=0, "", TIME(TRUNC(Master[[#This Row],[Wrk Hrs.]]),60*(Master[[#This Row],[Wrk Hrs.]]-TRUNC(Master[[#This Row],[Wrk Hrs.]]))/0.6,0))</f>
        <v/>
      </c>
      <c r="AT90" s="365" t="str">
        <f>IF($K90&lt;&gt;$K91,SUMIFS(Master[Kms],Master[Leg],Master[[#This Row],[Leg]],Master[Depot],Master[[#This Row],[Depot]]),"")</f>
        <v/>
      </c>
      <c r="AU90" s="427" t="str">
        <f>IF(LEN(Master[[#This Row],[Drv OT2]])=0, "", TIME(TRUNC(Master[[#This Row],[Drv OT2]]),60*(Master[[#This Row],[Drv OT2]]-TRUNC(Master[[#This Row],[Drv OT2]]))/0.6,0))</f>
        <v/>
      </c>
      <c r="AV90" s="427" t="str">
        <f>IF(LEN(Master[[#This Row],[Cond OT2]])=0, "", TIME(TRUNC(Master[[#This Row],[Cond OT2]]),60*(Master[[#This Row],[Cond OT2]]-TRUNC(Master[[#This Row],[Cond OT2]]))/0.6,0))</f>
        <v/>
      </c>
      <c r="AW90" s="365"/>
      <c r="AX90" s="365"/>
      <c r="AY90" s="365" t="str">
        <f t="shared" si="31"/>
        <v/>
      </c>
      <c r="AZ90" s="365" t="str">
        <f t="shared" si="32"/>
        <v/>
      </c>
      <c r="BA90" s="421" t="s">
        <v>3</v>
      </c>
      <c r="BB90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90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90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90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90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90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90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90" s="367" t="str">
        <f>IF(Master[[#This Row],[rb-straight]]&lt;Master[[#This Row],[rb-reverse]],Master[[#This Row],[rb-straight]],Master[[#This Row],[rb-reverse]])</f>
        <v>PANAJI-CORTALIM-VASCO</v>
      </c>
      <c r="BJ90" s="428">
        <f>IF(ISNUMBER(FIND("A",Master[[#This Row],[Leg]])), DATE(1900, 1, 1), DATE(1900,1,1)+1) + Master[[#This Row],[Dep]]</f>
        <v>1</v>
      </c>
      <c r="BK90" s="359">
        <f>IF(Master[[#This Row],[Arr]]&lt;Master[[#This Row],[Dep]], 1, 0)</f>
        <v>0</v>
      </c>
      <c r="BL90" s="428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90" s="429" t="str">
        <f t="shared" si="33"/>
        <v>VSD</v>
      </c>
      <c r="BN90" s="429" t="str">
        <f t="shared" si="34"/>
        <v/>
      </c>
      <c r="BO90" s="429" t="str">
        <f t="shared" si="35"/>
        <v>CRT</v>
      </c>
      <c r="BP90" s="429" t="str">
        <f t="shared" si="36"/>
        <v/>
      </c>
      <c r="BQ90" s="429" t="str">
        <f t="shared" si="37"/>
        <v>PNJ</v>
      </c>
      <c r="BR90" s="429" t="str">
        <f t="shared" si="38"/>
        <v/>
      </c>
      <c r="BS90" s="429" t="s">
        <v>1</v>
      </c>
      <c r="BT90" s="430" t="s">
        <v>27</v>
      </c>
      <c r="BU90" s="429" t="s">
        <v>2</v>
      </c>
      <c r="BV90" s="431"/>
      <c r="BW90" s="423" t="s">
        <v>158</v>
      </c>
      <c r="BX90" s="431"/>
      <c r="BY90" s="431"/>
      <c r="BZ90" s="431"/>
      <c r="CA90" s="373"/>
      <c r="CB90" s="373"/>
      <c r="CC90" s="374" t="b">
        <f>Master[[#This Row],[ETM Kms]]=Master[[#This Row],[Kms]]</f>
        <v>0</v>
      </c>
    </row>
    <row r="91" spans="1:81">
      <c r="A91" s="149" t="s">
        <v>1</v>
      </c>
      <c r="B91" s="149" t="e">
        <f t="array" ref="B91">VLOOKUP(INDEX($D$4:$D91,_xlfn.XMATCH(FALSE,ISBLANK($D$4:$D91),0,-1)), BusTypeLookup,2,FALSE)</f>
        <v>#N/A</v>
      </c>
      <c r="C91" s="149" t="str" cm="1">
        <f t="array" ref="C91">INDEX($D$4:$D91,_xlfn.XMATCH(FALSE,ISBLANK($D$4:$D91),0,-1))</f>
        <v>MINI</v>
      </c>
      <c r="D91" s="365"/>
      <c r="E91" s="365"/>
      <c r="F91" s="354" t="str" cm="1">
        <f t="array" ref="F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91" s="355"/>
      <c r="H91" s="355"/>
      <c r="I91" s="365"/>
      <c r="J91" s="357" t="str" cm="1">
        <f t="array" ref="J91">IF(
ISNUMBER(FIND("A",I91)),
I91 &amp; IF(ISNUMBER(FIND("A",     INDEX(I92:I$4019,MATCH(FALSE,ISBLANK(I92:I$4019),0)))),"", INDEX(I92:I$4019,MATCH(FALSE,ISBLANK(I92:I$4019),0))  ),J90
)</f>
        <v>28A</v>
      </c>
      <c r="K91" s="357" t="str">
        <f t="array" ref="K91">INDEX($I$4:$I91, _xlfn.XMATCH(FALSE,ISBLANK($I$4:$I91),0,-1))</f>
        <v>28A</v>
      </c>
      <c r="L91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91" s="357" t="str">
        <f>IF(ISBLANK(Master[[#This Row],[Depot override]]), Master[[#This Row],[Depot]], Master[[#This Row],[Depot override]])</f>
        <v>VSD</v>
      </c>
      <c r="N91" s="357" cm="1">
        <f t="array" ref="N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1" s="357">
        <f>VLOOKUP(Master[[#This Row],[Full ETM Route No]],ETMRoutes[[Full ETM Route No]:[Kms]],7,FALSE)</f>
        <v>31</v>
      </c>
      <c r="P91" s="358" t="str">
        <f>IF(ISBLANK(Master[[#This Row],[Depot override]]), Master[[#This Row],[Depot]], Master[[#This Row],[Depot override]]) &amp; Master[[#This Row],[ETM Route No]]</f>
        <v>VSD41</v>
      </c>
      <c r="Q91" s="359" cm="1">
        <f t="array" ref="Q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91" s="360" t="str" cm="1">
        <f t="array" ref="R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1" s="360"/>
      <c r="T91" s="360"/>
      <c r="U91" s="360"/>
      <c r="V91" s="360"/>
      <c r="W91" s="189" t="str">
        <f t="shared" si="39"/>
        <v>PNJ</v>
      </c>
      <c r="X91" s="189" t="str">
        <f>IF( AND(LEN(BN91)=0, LEN(BO91)=0), "", IFERROR(VLOOKUP(IF(LEN($BN91)=0,$BO91,$BN91),Loc2Code,2,FALSE),VLOOKUP(IF(LEN($BN91)=0,$BO91,$BN91),Code2Loc,1,FALSE)))</f>
        <v>CRT</v>
      </c>
      <c r="Y91" s="189" t="str">
        <f>IF( LEN(IF(LEN(BN91)=0,BP91,BO91))=0, "", IFERROR(VLOOKUP(IF(LEN(BN91)=0,BP91,BO91),Loc2Code,2,FALSE),VLOOKUP(IF(LEN(BN91)=0,BP91,BO91),Code2Loc,1,FALSE)))</f>
        <v/>
      </c>
      <c r="Z91" s="189" t="str">
        <f t="shared" si="26"/>
        <v/>
      </c>
      <c r="AA91" s="189" t="str">
        <f t="shared" si="42"/>
        <v/>
      </c>
      <c r="AB91" s="189" t="str">
        <f t="shared" si="43"/>
        <v>VSD</v>
      </c>
      <c r="AC91" s="361" t="str">
        <f t="shared" si="27"/>
        <v>PANAJI-CORTALIM-VASCO</v>
      </c>
      <c r="AD91" s="365">
        <v>30</v>
      </c>
      <c r="AE91" s="365"/>
      <c r="AF91" s="434"/>
      <c r="AG91" s="435"/>
      <c r="AH91" s="365"/>
      <c r="AI91" s="434"/>
      <c r="AJ91" s="427">
        <f t="shared" si="28"/>
        <v>0</v>
      </c>
      <c r="AK91" s="427" t="str">
        <f t="shared" si="29"/>
        <v/>
      </c>
      <c r="AL91" s="427"/>
      <c r="AM91" s="427"/>
      <c r="AN91" s="427"/>
      <c r="AO91" s="427">
        <f t="shared" si="30"/>
        <v>0</v>
      </c>
      <c r="AP91" s="435"/>
      <c r="AQ91" s="365"/>
      <c r="AR91" s="364" t="str">
        <f>IF(LEN(Master[[#This Row],[Spread Hrs.]])=0, "", TIME(TRUNC(Master[[#This Row],[Spread Hrs.]]),60*(Master[[#This Row],[Spread Hrs.]]-TRUNC(Master[[#This Row],[Spread Hrs.]]))/0.6,0))</f>
        <v/>
      </c>
      <c r="AS91" s="364" t="str">
        <f>IF(LEN(Master[[#This Row],[Wrk Hrs.]])=0, "", TIME(TRUNC(Master[[#This Row],[Wrk Hrs.]]),60*(Master[[#This Row],[Wrk Hrs.]]-TRUNC(Master[[#This Row],[Wrk Hrs.]]))/0.6,0))</f>
        <v/>
      </c>
      <c r="AT91" s="365" t="str">
        <f>IF($K91&lt;&gt;$K92,SUMIFS(Master[Kms],Master[Leg],Master[[#This Row],[Leg]],Master[Depot],Master[[#This Row],[Depot]]),"")</f>
        <v/>
      </c>
      <c r="AU91" s="427" t="str">
        <f>IF(LEN(Master[[#This Row],[Drv OT2]])=0, "", TIME(TRUNC(Master[[#This Row],[Drv OT2]]),60*(Master[[#This Row],[Drv OT2]]-TRUNC(Master[[#This Row],[Drv OT2]]))/0.6,0))</f>
        <v/>
      </c>
      <c r="AV91" s="427" t="str">
        <f>IF(LEN(Master[[#This Row],[Cond OT2]])=0, "", TIME(TRUNC(Master[[#This Row],[Cond OT2]]),60*(Master[[#This Row],[Cond OT2]]-TRUNC(Master[[#This Row],[Cond OT2]]))/0.6,0))</f>
        <v/>
      </c>
      <c r="AW91" s="365"/>
      <c r="AX91" s="365"/>
      <c r="AY91" s="365" t="str">
        <f t="shared" si="31"/>
        <v/>
      </c>
      <c r="AZ91" s="365" t="str">
        <f t="shared" si="32"/>
        <v/>
      </c>
      <c r="BA91" s="421" t="s">
        <v>3</v>
      </c>
      <c r="BB91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91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91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91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91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91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91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91" s="367" t="str">
        <f>IF(Master[[#This Row],[rb-straight]]&lt;Master[[#This Row],[rb-reverse]],Master[[#This Row],[rb-straight]],Master[[#This Row],[rb-reverse]])</f>
        <v>PANAJI-CORTALIM-VASCO</v>
      </c>
      <c r="BJ91" s="428">
        <f>IF(ISNUMBER(FIND("A",Master[[#This Row],[Leg]])), DATE(1900, 1, 1), DATE(1900,1,1)+1) + Master[[#This Row],[Dep]]</f>
        <v>1</v>
      </c>
      <c r="BK91" s="359">
        <f>IF(Master[[#This Row],[Arr]]&lt;Master[[#This Row],[Dep]], 1, 0)</f>
        <v>0</v>
      </c>
      <c r="BL91" s="428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91" s="429" t="str">
        <f t="shared" si="33"/>
        <v>PNJ</v>
      </c>
      <c r="BN91" s="429" t="str">
        <f t="shared" si="34"/>
        <v/>
      </c>
      <c r="BO91" s="429" t="str">
        <f t="shared" si="35"/>
        <v>CRT</v>
      </c>
      <c r="BP91" s="429" t="str">
        <f t="shared" si="36"/>
        <v/>
      </c>
      <c r="BQ91" s="429" t="str">
        <f t="shared" si="37"/>
        <v>VSD</v>
      </c>
      <c r="BR91" s="429" t="str">
        <f t="shared" si="38"/>
        <v/>
      </c>
      <c r="BS91" s="429" t="s">
        <v>2</v>
      </c>
      <c r="BT91" s="430" t="s">
        <v>27</v>
      </c>
      <c r="BU91" s="429" t="s">
        <v>1</v>
      </c>
      <c r="BV91" s="431"/>
      <c r="BW91" s="423" t="s">
        <v>158</v>
      </c>
      <c r="BX91" s="431"/>
      <c r="BY91" s="431"/>
      <c r="BZ91" s="431"/>
      <c r="CA91" s="373"/>
      <c r="CB91" s="373"/>
      <c r="CC91" s="374" t="b">
        <f>Master[[#This Row],[ETM Kms]]=Master[[#This Row],[Kms]]</f>
        <v>0</v>
      </c>
    </row>
    <row r="92" spans="1:81" ht="24.5">
      <c r="A92" s="149" t="s">
        <v>1</v>
      </c>
      <c r="B92" s="149" t="e">
        <f t="array" ref="B92">VLOOKUP(INDEX($D$4:$D92,_xlfn.XMATCH(FALSE,ISBLANK($D$4:$D92),0,-1)), BusTypeLookup,2,FALSE)</f>
        <v>#N/A</v>
      </c>
      <c r="C92" s="149" t="str" cm="1">
        <f t="array" ref="C92">INDEX($D$4:$D92,_xlfn.XMATCH(FALSE,ISBLANK($D$4:$D92),0,-1))</f>
        <v>MINI</v>
      </c>
      <c r="D92" s="365"/>
      <c r="E92" s="365"/>
      <c r="F92" s="354" t="str" cm="1">
        <f t="array" ref="F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92" s="355"/>
      <c r="H92" s="355"/>
      <c r="I92" s="365"/>
      <c r="J92" s="357" t="str" cm="1">
        <f t="array" ref="J92">IF(
ISNUMBER(FIND("A",I92)),
I92 &amp; IF(ISNUMBER(FIND("A",     INDEX(I93:I$4019,MATCH(FALSE,ISBLANK(I93:I$4019),0)))),"", INDEX(I93:I$4019,MATCH(FALSE,ISBLANK(I93:I$4019),0))  ),J91
)</f>
        <v>28A</v>
      </c>
      <c r="K92" s="357" t="str">
        <f t="array" ref="K92">INDEX($I$4:$I92, _xlfn.XMATCH(FALSE,ISBLANK($I$4:$I92),0,-1))</f>
        <v>28A</v>
      </c>
      <c r="L92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2" s="357" t="str">
        <f>IF(ISBLANK(Master[[#This Row],[Depot override]]), Master[[#This Row],[Depot]], Master[[#This Row],[Depot override]])</f>
        <v>VSD</v>
      </c>
      <c r="N92" s="357" cm="1">
        <f t="array" ref="N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2" s="357" t="e">
        <f>VLOOKUP(Master[[#This Row],[Full ETM Route No]],ETMRoutes[[Full ETM Route No]:[Kms]],7,FALSE)</f>
        <v>#N/A</v>
      </c>
      <c r="P92" s="358" t="e">
        <f>IF(ISBLANK(Master[[#This Row],[Depot override]]), Master[[#This Row],[Depot]], Master[[#This Row],[Depot override]]) &amp; Master[[#This Row],[ETM Route No]]</f>
        <v>#N/A</v>
      </c>
      <c r="Q92" s="359" t="e" cm="1">
        <f t="array" ref="Q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92" s="360" t="str" cm="1">
        <f t="array" ref="R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92" s="360"/>
      <c r="T92" s="360"/>
      <c r="U92" s="360"/>
      <c r="V92" s="360"/>
      <c r="W92" s="189" t="str">
        <f t="shared" si="39"/>
        <v>VSD</v>
      </c>
      <c r="X92" s="189" t="s">
        <v>5878</v>
      </c>
      <c r="Y92" s="189" t="s">
        <v>5886</v>
      </c>
      <c r="Z92" s="189" t="str">
        <f t="shared" si="26"/>
        <v/>
      </c>
      <c r="AA92" s="189" t="str">
        <f t="shared" si="42"/>
        <v/>
      </c>
      <c r="AB92" s="189" t="str">
        <f t="shared" si="43"/>
        <v>VSD</v>
      </c>
      <c r="AC92" s="361" t="str">
        <f t="shared" si="27"/>
        <v>VASCO-ST. THERESA VASCO-BOGMALO-VASCO</v>
      </c>
      <c r="AD92" s="365">
        <v>30</v>
      </c>
      <c r="AE92" s="365"/>
      <c r="AF92" s="434"/>
      <c r="AG92" s="435"/>
      <c r="AH92" s="365"/>
      <c r="AI92" s="434"/>
      <c r="AJ92" s="427">
        <f t="shared" si="28"/>
        <v>0.54166666666666663</v>
      </c>
      <c r="AK92" s="427" t="str">
        <f t="shared" si="29"/>
        <v/>
      </c>
      <c r="AL92" s="427"/>
      <c r="AM92" s="427"/>
      <c r="AN92" s="427"/>
      <c r="AO92" s="427">
        <f t="shared" si="30"/>
        <v>0.625</v>
      </c>
      <c r="AP92" s="435">
        <v>1</v>
      </c>
      <c r="AQ92" s="365">
        <v>0</v>
      </c>
      <c r="AR92" s="364">
        <f>IF(LEN(Master[[#This Row],[Spread Hrs.]])=0, "", TIME(TRUNC(Master[[#This Row],[Spread Hrs.]]),60*(Master[[#This Row],[Spread Hrs.]]-TRUNC(Master[[#This Row],[Spread Hrs.]]))/0.6,0))</f>
        <v>0.38541666666666669</v>
      </c>
      <c r="AS92" s="364">
        <f>IF(LEN(Master[[#This Row],[Wrk Hrs.]])=0, "", TIME(TRUNC(Master[[#This Row],[Wrk Hrs.]]),60*(Master[[#This Row],[Wrk Hrs.]]-TRUNC(Master[[#This Row],[Wrk Hrs.]]))/0.6,0))</f>
        <v>0.28125</v>
      </c>
      <c r="AT92" s="365">
        <f>IF($K92&lt;&gt;$K93,SUMIFS(Master[Kms],Master[Leg],Master[[#This Row],[Leg]],Master[Depot],Master[[#This Row],[Depot]]),"")</f>
        <v>180</v>
      </c>
      <c r="AU92" s="427">
        <f>IF(LEN(Master[[#This Row],[Drv OT2]])=0, "", TIME(TRUNC(Master[[#This Row],[Drv OT2]]),60*(Master[[#This Row],[Drv OT2]]-TRUNC(Master[[#This Row],[Drv OT2]]))/0.6,0))</f>
        <v>0</v>
      </c>
      <c r="AV92" s="427">
        <f>IF(LEN(Master[[#This Row],[Cond OT2]])=0, "", TIME(TRUNC(Master[[#This Row],[Cond OT2]]),60*(Master[[#This Row],[Cond OT2]]-TRUNC(Master[[#This Row],[Cond OT2]]))/0.6,0))</f>
        <v>0</v>
      </c>
      <c r="AW92" s="365">
        <v>0</v>
      </c>
      <c r="AX92" s="365">
        <v>0</v>
      </c>
      <c r="AY92" s="365" t="str">
        <f t="shared" si="31"/>
        <v/>
      </c>
      <c r="AZ92" s="365" t="str">
        <f t="shared" si="32"/>
        <v/>
      </c>
      <c r="BA92" s="421" t="s">
        <v>1602</v>
      </c>
      <c r="BB92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BMO-*THB-*VSD*</v>
      </c>
      <c r="BC92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THB-*BMO-*VSD*</v>
      </c>
      <c r="BD92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BMO-*THB-*VSD</v>
      </c>
      <c r="BE92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THB-*BMO-*VSD</v>
      </c>
      <c r="BF92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MO-*THB-*VSD</v>
      </c>
      <c r="BG92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THB-*BMO-*VSD</v>
      </c>
      <c r="BH92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OGMALO-ST. THERESA VASCO-VASCO</v>
      </c>
      <c r="BI92" s="367" t="str">
        <f>IF(Master[[#This Row],[rb-straight]]&lt;Master[[#This Row],[rb-reverse]],Master[[#This Row],[rb-straight]],Master[[#This Row],[rb-reverse]])</f>
        <v>VASCO-BOGMALO-ST. THERESA VASCO-VASCO</v>
      </c>
      <c r="BJ92" s="428">
        <f>IF(ISNUMBER(FIND("A",Master[[#This Row],[Leg]])), DATE(1900, 1, 1), DATE(1900,1,1)+1) + Master[[#This Row],[Dep]]</f>
        <v>1.5416666666666665</v>
      </c>
      <c r="BK92" s="359">
        <f>IF(Master[[#This Row],[Arr]]&lt;Master[[#This Row],[Dep]], 1, 0)</f>
        <v>0</v>
      </c>
      <c r="BL92" s="428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92" s="429" t="str">
        <f t="shared" si="33"/>
        <v>VSD</v>
      </c>
      <c r="BN92" s="429" t="str">
        <f t="shared" si="34"/>
        <v/>
      </c>
      <c r="BO92" s="429" t="str">
        <f t="shared" si="35"/>
        <v>Bogmalo St.Theresa</v>
      </c>
      <c r="BP92" s="429" t="str">
        <f t="shared" si="36"/>
        <v/>
      </c>
      <c r="BQ92" s="429" t="str">
        <f t="shared" si="37"/>
        <v>VSD</v>
      </c>
      <c r="BR92" s="429" t="str">
        <f t="shared" si="38"/>
        <v/>
      </c>
      <c r="BS92" s="441" t="s">
        <v>1</v>
      </c>
      <c r="BT92" s="440" t="s">
        <v>1287</v>
      </c>
      <c r="BU92" s="430" t="s">
        <v>1</v>
      </c>
      <c r="BV92" s="431">
        <v>13</v>
      </c>
      <c r="BW92" s="423" t="s">
        <v>158</v>
      </c>
      <c r="BX92" s="431">
        <v>15</v>
      </c>
      <c r="BY92" s="431">
        <v>9.15</v>
      </c>
      <c r="BZ92" s="431">
        <v>6.45</v>
      </c>
      <c r="CA92" s="373">
        <v>0</v>
      </c>
      <c r="CB92" s="373">
        <v>0</v>
      </c>
      <c r="CC92" s="374" t="e">
        <f>Master[[#This Row],[ETM Kms]]=Master[[#This Row],[Kms]]</f>
        <v>#N/A</v>
      </c>
    </row>
    <row r="93" spans="1:81" ht="22">
      <c r="A93" s="149" t="s">
        <v>1</v>
      </c>
      <c r="B93" s="149" t="e">
        <f t="array" ref="B93">VLOOKUP(INDEX($D$4:$D93,_xlfn.XMATCH(FALSE,ISBLANK($D$4:$D93),0,-1)), BusTypeLookup,2,FALSE)</f>
        <v>#N/A</v>
      </c>
      <c r="C93" s="149" t="str" cm="1">
        <f t="array" ref="C93">INDEX($D$4:$D93,_xlfn.XMATCH(FALSE,ISBLANK($D$4:$D93),0,-1))</f>
        <v>MINI</v>
      </c>
      <c r="D93" s="365" t="s">
        <v>4</v>
      </c>
      <c r="E93" s="365"/>
      <c r="F93" s="354" t="str" cm="1">
        <f t="array" ref="F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93" s="355"/>
      <c r="H93" s="355"/>
      <c r="I93" s="365" t="s">
        <v>88</v>
      </c>
      <c r="J93" s="357" t="str" cm="1">
        <f t="array" ref="J93">IF(
ISNUMBER(FIND("A",I93)),
I93 &amp; IF(ISNUMBER(FIND("A",     INDEX(I94:I$4019,MATCH(FALSE,ISBLANK(I94:I$4019),0)))),"", INDEX(I94:I$4019,MATCH(FALSE,ISBLANK(I94:I$4019),0))  ),J92
)</f>
        <v>29A</v>
      </c>
      <c r="K93" s="357" t="str">
        <f t="array" ref="K93">INDEX($I$4:$I93, _xlfn.XMATCH(FALSE,ISBLANK($I$4:$I93),0,-1))</f>
        <v>29A</v>
      </c>
      <c r="L93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3" s="357" t="str">
        <f>IF(ISBLANK(Master[[#This Row],[Depot override]]), Master[[#This Row],[Depot]], Master[[#This Row],[Depot override]])</f>
        <v>VSD</v>
      </c>
      <c r="N93" s="357" cm="1">
        <f t="array" ref="N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3" s="357" t="e">
        <f>VLOOKUP(Master[[#This Row],[Full ETM Route No]],ETMRoutes[[Full ETM Route No]:[Kms]],7,FALSE)</f>
        <v>#N/A</v>
      </c>
      <c r="P93" s="358" t="e">
        <f>IF(ISBLANK(Master[[#This Row],[Depot override]]), Master[[#This Row],[Depot]], Master[[#This Row],[Depot override]]) &amp; Master[[#This Row],[ETM Route No]]</f>
        <v>#N/A</v>
      </c>
      <c r="Q93" s="359" t="e" cm="1">
        <f t="array" ref="Q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93" s="360" t="str" cm="1">
        <f t="array" ref="R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93" s="360"/>
      <c r="T93" s="360"/>
      <c r="U93" s="360"/>
      <c r="V93" s="360"/>
      <c r="W93" s="189" t="str">
        <f t="shared" si="39"/>
        <v>VSD</v>
      </c>
      <c r="X93" s="189" t="s">
        <v>872</v>
      </c>
      <c r="Y93" s="189" t="s">
        <v>5878</v>
      </c>
      <c r="Z93" s="189" t="str">
        <f t="shared" si="26"/>
        <v/>
      </c>
      <c r="AA93" s="189" t="str">
        <f t="shared" si="42"/>
        <v/>
      </c>
      <c r="AB93" s="189" t="str">
        <f t="shared" si="43"/>
        <v>VSD</v>
      </c>
      <c r="AC93" s="361" t="str">
        <f t="shared" si="27"/>
        <v>VASCO-CANSAULIM-ST. THERESA VASCO-VASCO</v>
      </c>
      <c r="AD93" s="365">
        <v>40</v>
      </c>
      <c r="AE93" s="365"/>
      <c r="AF93" s="434"/>
      <c r="AG93" s="435"/>
      <c r="AH93" s="365"/>
      <c r="AI93" s="434"/>
      <c r="AJ93" s="427">
        <f t="shared" si="28"/>
        <v>0.27083333333333331</v>
      </c>
      <c r="AK93" s="427" t="str">
        <f t="shared" si="29"/>
        <v/>
      </c>
      <c r="AL93" s="427"/>
      <c r="AM93" s="427"/>
      <c r="AN93" s="427"/>
      <c r="AO93" s="427">
        <f t="shared" si="30"/>
        <v>0.33333333333333331</v>
      </c>
      <c r="AP93" s="435"/>
      <c r="AQ93" s="365"/>
      <c r="AR93" s="364" t="str">
        <f>IF(LEN(Master[[#This Row],[Spread Hrs.]])=0, "", TIME(TRUNC(Master[[#This Row],[Spread Hrs.]]),60*(Master[[#This Row],[Spread Hrs.]]-TRUNC(Master[[#This Row],[Spread Hrs.]]))/0.6,0))</f>
        <v/>
      </c>
      <c r="AS93" s="364" t="str">
        <f>IF(LEN(Master[[#This Row],[Wrk Hrs.]])=0, "", TIME(TRUNC(Master[[#This Row],[Wrk Hrs.]]),60*(Master[[#This Row],[Wrk Hrs.]]-TRUNC(Master[[#This Row],[Wrk Hrs.]]))/0.6,0))</f>
        <v/>
      </c>
      <c r="AT93" s="365" t="str">
        <f>IF($K93&lt;&gt;$K94,SUMIFS(Master[Kms],Master[Leg],Master[[#This Row],[Leg]],Master[Depot],Master[[#This Row],[Depot]]),"")</f>
        <v/>
      </c>
      <c r="AU93" s="427" t="str">
        <f>IF(LEN(Master[[#This Row],[Drv OT2]])=0, "", TIME(TRUNC(Master[[#This Row],[Drv OT2]]),60*(Master[[#This Row],[Drv OT2]]-TRUNC(Master[[#This Row],[Drv OT2]]))/0.6,0))</f>
        <v/>
      </c>
      <c r="AV93" s="427" t="str">
        <f>IF(LEN(Master[[#This Row],[Cond OT2]])=0, "", TIME(TRUNC(Master[[#This Row],[Cond OT2]]),60*(Master[[#This Row],[Cond OT2]]-TRUNC(Master[[#This Row],[Cond OT2]]))/0.6,0))</f>
        <v/>
      </c>
      <c r="AW93" s="365"/>
      <c r="AX93" s="365"/>
      <c r="AY93" s="365" t="str">
        <f t="shared" si="31"/>
        <v/>
      </c>
      <c r="AZ93" s="365" t="str">
        <f t="shared" si="32"/>
        <v/>
      </c>
      <c r="BA93" s="421" t="s">
        <v>229</v>
      </c>
      <c r="BB93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THB-*CNS-*VSD*</v>
      </c>
      <c r="BC93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CNS-*THB-*VSD*</v>
      </c>
      <c r="BD93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VSD-*THB-*CNS-*VSD</v>
      </c>
      <c r="BE93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VSD-*CNS-*THB-*VSD</v>
      </c>
      <c r="BF93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THB-*CNS-*VSD</v>
      </c>
      <c r="BG93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NS-*THB-*VSD</v>
      </c>
      <c r="BH93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ST. THERESA VASCO-CANSAULIM-VASCO</v>
      </c>
      <c r="BI93" s="367" t="str">
        <f>IF(Master[[#This Row],[rb-straight]]&lt;Master[[#This Row],[rb-reverse]],Master[[#This Row],[rb-straight]],Master[[#This Row],[rb-reverse]])</f>
        <v>VASCO-CANSAULIM-ST. THERESA VASCO-VASCO</v>
      </c>
      <c r="BJ93" s="428">
        <f>IF(ISNUMBER(FIND("A",Master[[#This Row],[Leg]])), DATE(1900, 1, 1), DATE(1900,1,1)+1) + Master[[#This Row],[Dep]]</f>
        <v>1.2708333333333333</v>
      </c>
      <c r="BK93" s="359">
        <f>IF(Master[[#This Row],[Arr]]&lt;Master[[#This Row],[Dep]], 1, 0)</f>
        <v>0</v>
      </c>
      <c r="BL93" s="428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M93" s="429" t="str">
        <f t="shared" si="33"/>
        <v>VSD</v>
      </c>
      <c r="BN93" s="429" t="str">
        <f t="shared" si="34"/>
        <v>CANSL</v>
      </c>
      <c r="BO93" s="429" t="str">
        <f t="shared" si="35"/>
        <v>St.Theresa</v>
      </c>
      <c r="BP93" s="429" t="str">
        <f t="shared" si="36"/>
        <v/>
      </c>
      <c r="BQ93" s="429" t="str">
        <f t="shared" si="37"/>
        <v>VSD</v>
      </c>
      <c r="BR93" s="429" t="str">
        <f t="shared" si="38"/>
        <v/>
      </c>
      <c r="BS93" s="442" t="s">
        <v>1604</v>
      </c>
      <c r="BT93" s="440" t="s">
        <v>1605</v>
      </c>
      <c r="BU93" s="429" t="s">
        <v>1</v>
      </c>
      <c r="BV93" s="431">
        <v>6.3</v>
      </c>
      <c r="BW93" s="423" t="s">
        <v>158</v>
      </c>
      <c r="BX93" s="431">
        <v>8</v>
      </c>
      <c r="BY93" s="431"/>
      <c r="BZ93" s="431"/>
      <c r="CA93" s="373"/>
      <c r="CB93" s="373"/>
      <c r="CC93" s="374" t="e">
        <f>Master[[#This Row],[ETM Kms]]=Master[[#This Row],[Kms]]</f>
        <v>#N/A</v>
      </c>
    </row>
    <row r="94" spans="1:81">
      <c r="A94" s="149" t="s">
        <v>1</v>
      </c>
      <c r="B94" s="149" t="e">
        <f t="array" ref="B94">VLOOKUP(INDEX($D$4:$D94,_xlfn.XMATCH(FALSE,ISBLANK($D$4:$D94),0,-1)), BusTypeLookup,2,FALSE)</f>
        <v>#N/A</v>
      </c>
      <c r="C94" s="149" t="str" cm="1">
        <f t="array" ref="C94">INDEX($D$4:$D94,_xlfn.XMATCH(FALSE,ISBLANK($D$4:$D94),0,-1))</f>
        <v>MINI</v>
      </c>
      <c r="D94" s="365"/>
      <c r="E94" s="365"/>
      <c r="F94" s="354" t="str" cm="1">
        <f t="array" ref="F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94" s="355"/>
      <c r="H94" s="355"/>
      <c r="I94" s="365"/>
      <c r="J94" s="357" t="str" cm="1">
        <f t="array" ref="J94">IF(
ISNUMBER(FIND("A",I94)),
I94 &amp; IF(ISNUMBER(FIND("A",     INDEX(I95:I$4019,MATCH(FALSE,ISBLANK(I95:I$4019),0)))),"", INDEX(I95:I$4019,MATCH(FALSE,ISBLANK(I95:I$4019),0))  ),J93
)</f>
        <v>29A</v>
      </c>
      <c r="K94" s="357" t="str">
        <f t="array" ref="K94">INDEX($I$4:$I94, _xlfn.XMATCH(FALSE,ISBLANK($I$4:$I94),0,-1))</f>
        <v>29A</v>
      </c>
      <c r="L94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94" s="357" t="str">
        <f>IF(ISBLANK(Master[[#This Row],[Depot override]]), Master[[#This Row],[Depot]], Master[[#This Row],[Depot override]])</f>
        <v>VSD</v>
      </c>
      <c r="N94" s="357" cm="1">
        <f t="array" ref="N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4" s="357">
        <f>VLOOKUP(Master[[#This Row],[Full ETM Route No]],ETMRoutes[[Full ETM Route No]:[Kms]],7,FALSE)</f>
        <v>31</v>
      </c>
      <c r="P94" s="358" t="str">
        <f>IF(ISBLANK(Master[[#This Row],[Depot override]]), Master[[#This Row],[Depot]], Master[[#This Row],[Depot override]]) &amp; Master[[#This Row],[ETM Route No]]</f>
        <v>VSD41</v>
      </c>
      <c r="Q94" s="359" cm="1">
        <f t="array" ref="Q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94" s="360" t="str" cm="1">
        <f t="array" ref="R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4" s="360"/>
      <c r="T94" s="360"/>
      <c r="U94" s="360"/>
      <c r="V94" s="360"/>
      <c r="W94" s="189" t="str">
        <f t="shared" si="39"/>
        <v>VSD</v>
      </c>
      <c r="X94" s="189" t="str">
        <f>IF( AND(LEN(BN94)=0, LEN(BO94)=0), "", IFERROR(VLOOKUP(IF(LEN($BN94)=0,$BO94,$BN94),Loc2Code,2,FALSE),VLOOKUP(IF(LEN($BN94)=0,$BO94,$BN94),Code2Loc,1,FALSE)))</f>
        <v>CRT</v>
      </c>
      <c r="Y94" s="189" t="str">
        <f>IF( LEN(IF(LEN(BN94)=0,BP94,BO94))=0, "", IFERROR(VLOOKUP(IF(LEN(BN94)=0,BP94,BO94),Loc2Code,2,FALSE),VLOOKUP(IF(LEN(BN94)=0,BP94,BO94),Code2Loc,1,FALSE)))</f>
        <v/>
      </c>
      <c r="Z94" s="189" t="str">
        <f t="shared" si="26"/>
        <v/>
      </c>
      <c r="AA94" s="189" t="str">
        <f t="shared" si="42"/>
        <v/>
      </c>
      <c r="AB94" s="189" t="str">
        <f t="shared" si="43"/>
        <v>PNJ</v>
      </c>
      <c r="AC94" s="361" t="str">
        <f t="shared" si="27"/>
        <v>VASCO-CORTALIM-PANAJI</v>
      </c>
      <c r="AD94" s="365">
        <v>30</v>
      </c>
      <c r="AE94" s="365"/>
      <c r="AF94" s="434"/>
      <c r="AG94" s="435"/>
      <c r="AH94" s="365"/>
      <c r="AI94" s="434"/>
      <c r="AJ94" s="427">
        <f t="shared" si="28"/>
        <v>0</v>
      </c>
      <c r="AK94" s="427" t="str">
        <f t="shared" si="29"/>
        <v/>
      </c>
      <c r="AL94" s="427"/>
      <c r="AM94" s="427"/>
      <c r="AN94" s="427"/>
      <c r="AO94" s="427">
        <f t="shared" si="30"/>
        <v>0</v>
      </c>
      <c r="AP94" s="435"/>
      <c r="AQ94" s="365"/>
      <c r="AR94" s="364" t="str">
        <f>IF(LEN(Master[[#This Row],[Spread Hrs.]])=0, "", TIME(TRUNC(Master[[#This Row],[Spread Hrs.]]),60*(Master[[#This Row],[Spread Hrs.]]-TRUNC(Master[[#This Row],[Spread Hrs.]]))/0.6,0))</f>
        <v/>
      </c>
      <c r="AS94" s="364" t="str">
        <f>IF(LEN(Master[[#This Row],[Wrk Hrs.]])=0, "", TIME(TRUNC(Master[[#This Row],[Wrk Hrs.]]),60*(Master[[#This Row],[Wrk Hrs.]]-TRUNC(Master[[#This Row],[Wrk Hrs.]]))/0.6,0))</f>
        <v/>
      </c>
      <c r="AT94" s="365" t="str">
        <f>IF($K94&lt;&gt;$K95,SUMIFS(Master[Kms],Master[Leg],Master[[#This Row],[Leg]],Master[Depot],Master[[#This Row],[Depot]]),"")</f>
        <v/>
      </c>
      <c r="AU94" s="427" t="str">
        <f>IF(LEN(Master[[#This Row],[Drv OT2]])=0, "", TIME(TRUNC(Master[[#This Row],[Drv OT2]]),60*(Master[[#This Row],[Drv OT2]]-TRUNC(Master[[#This Row],[Drv OT2]]))/0.6,0))</f>
        <v/>
      </c>
      <c r="AV94" s="427" t="str">
        <f>IF(LEN(Master[[#This Row],[Cond OT2]])=0, "", TIME(TRUNC(Master[[#This Row],[Cond OT2]]),60*(Master[[#This Row],[Cond OT2]]-TRUNC(Master[[#This Row],[Cond OT2]]))/0.6,0))</f>
        <v/>
      </c>
      <c r="AW94" s="365"/>
      <c r="AX94" s="365"/>
      <c r="AY94" s="365" t="str">
        <f t="shared" si="31"/>
        <v/>
      </c>
      <c r="AZ94" s="365" t="str">
        <f t="shared" si="32"/>
        <v/>
      </c>
      <c r="BA94" s="421" t="s">
        <v>3</v>
      </c>
      <c r="BB94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94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94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94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94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94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94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94" s="367" t="str">
        <f>IF(Master[[#This Row],[rb-straight]]&lt;Master[[#This Row],[rb-reverse]],Master[[#This Row],[rb-straight]],Master[[#This Row],[rb-reverse]])</f>
        <v>PANAJI-CORTALIM-VASCO</v>
      </c>
      <c r="BJ94" s="428">
        <f>IF(ISNUMBER(FIND("A",Master[[#This Row],[Leg]])), DATE(1900, 1, 1), DATE(1900,1,1)+1) + Master[[#This Row],[Dep]]</f>
        <v>1</v>
      </c>
      <c r="BK94" s="359">
        <f>IF(Master[[#This Row],[Arr]]&lt;Master[[#This Row],[Dep]], 1, 0)</f>
        <v>0</v>
      </c>
      <c r="BL94" s="428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94" s="429" t="str">
        <f t="shared" si="33"/>
        <v>VSD</v>
      </c>
      <c r="BN94" s="429" t="str">
        <f t="shared" si="34"/>
        <v/>
      </c>
      <c r="BO94" s="429" t="str">
        <f t="shared" si="35"/>
        <v>CRT</v>
      </c>
      <c r="BP94" s="429" t="str">
        <f t="shared" si="36"/>
        <v/>
      </c>
      <c r="BQ94" s="429" t="str">
        <f t="shared" si="37"/>
        <v>PNJ</v>
      </c>
      <c r="BR94" s="429" t="str">
        <f t="shared" si="38"/>
        <v/>
      </c>
      <c r="BS94" s="429" t="s">
        <v>1</v>
      </c>
      <c r="BT94" s="430" t="s">
        <v>27</v>
      </c>
      <c r="BU94" s="429" t="s">
        <v>2</v>
      </c>
      <c r="BV94" s="431"/>
      <c r="BW94" s="423" t="s">
        <v>158</v>
      </c>
      <c r="BX94" s="431"/>
      <c r="BY94" s="431"/>
      <c r="BZ94" s="431"/>
      <c r="CA94" s="373"/>
      <c r="CB94" s="373"/>
      <c r="CC94" s="374" t="b">
        <f>Master[[#This Row],[ETM Kms]]=Master[[#This Row],[Kms]]</f>
        <v>0</v>
      </c>
    </row>
    <row r="95" spans="1:81">
      <c r="A95" s="149" t="s">
        <v>1</v>
      </c>
      <c r="B95" s="149" t="e">
        <f t="array" ref="B95">VLOOKUP(INDEX($D$4:$D95,_xlfn.XMATCH(FALSE,ISBLANK($D$4:$D95),0,-1)), BusTypeLookup,2,FALSE)</f>
        <v>#N/A</v>
      </c>
      <c r="C95" s="149" t="str" cm="1">
        <f t="array" ref="C95">INDEX($D$4:$D95,_xlfn.XMATCH(FALSE,ISBLANK($D$4:$D95),0,-1))</f>
        <v>MINI</v>
      </c>
      <c r="D95" s="365"/>
      <c r="E95" s="365"/>
      <c r="F95" s="354" t="str" cm="1">
        <f t="array" ref="F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95" s="355"/>
      <c r="H95" s="355"/>
      <c r="I95" s="365"/>
      <c r="J95" s="357" t="str" cm="1">
        <f t="array" ref="J95">IF(
ISNUMBER(FIND("A",I95)),
I95 &amp; IF(ISNUMBER(FIND("A",     INDEX(I96:I$4019,MATCH(FALSE,ISBLANK(I96:I$4019),0)))),"", INDEX(I96:I$4019,MATCH(FALSE,ISBLANK(I96:I$4019),0))  ),J94
)</f>
        <v>29A</v>
      </c>
      <c r="K95" s="357" t="str">
        <f t="array" ref="K95">INDEX($I$4:$I95, _xlfn.XMATCH(FALSE,ISBLANK($I$4:$I95),0,-1))</f>
        <v>29A</v>
      </c>
      <c r="L95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95" s="357" t="str">
        <f>IF(ISBLANK(Master[[#This Row],[Depot override]]), Master[[#This Row],[Depot]], Master[[#This Row],[Depot override]])</f>
        <v>VSD</v>
      </c>
      <c r="N95" s="357" cm="1">
        <f t="array" ref="N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5" s="357">
        <f>VLOOKUP(Master[[#This Row],[Full ETM Route No]],ETMRoutes[[Full ETM Route No]:[Kms]],7,FALSE)</f>
        <v>31</v>
      </c>
      <c r="P95" s="358" t="str">
        <f>IF(ISBLANK(Master[[#This Row],[Depot override]]), Master[[#This Row],[Depot]], Master[[#This Row],[Depot override]]) &amp; Master[[#This Row],[ETM Route No]]</f>
        <v>VSD41</v>
      </c>
      <c r="Q95" s="359" cm="1">
        <f t="array" ref="Q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95" s="360" t="str" cm="1">
        <f t="array" ref="R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5" s="360"/>
      <c r="T95" s="360"/>
      <c r="U95" s="360"/>
      <c r="V95" s="360"/>
      <c r="W95" s="189" t="str">
        <f t="shared" si="39"/>
        <v>PNJ</v>
      </c>
      <c r="X95" s="189" t="str">
        <f>IF( AND(LEN(BN95)=0, LEN(BO95)=0), "", IFERROR(VLOOKUP(IF(LEN($BN95)=0,$BO95,$BN95),Loc2Code,2,FALSE),VLOOKUP(IF(LEN($BN95)=0,$BO95,$BN95),Code2Loc,1,FALSE)))</f>
        <v>CRT</v>
      </c>
      <c r="Y95" s="189" t="str">
        <f>IF( LEN(IF(LEN(BN95)=0,BP95,BO95))=0, "", IFERROR(VLOOKUP(IF(LEN(BN95)=0,BP95,BO95),Loc2Code,2,FALSE),VLOOKUP(IF(LEN(BN95)=0,BP95,BO95),Code2Loc,1,FALSE)))</f>
        <v/>
      </c>
      <c r="Z95" s="189" t="str">
        <f t="shared" si="26"/>
        <v/>
      </c>
      <c r="AA95" s="189" t="str">
        <f t="shared" si="42"/>
        <v/>
      </c>
      <c r="AB95" s="189" t="str">
        <f t="shared" si="43"/>
        <v>VSD</v>
      </c>
      <c r="AC95" s="361" t="str">
        <f t="shared" si="27"/>
        <v>PANAJI-CORTALIM-VASCO</v>
      </c>
      <c r="AD95" s="365">
        <v>30</v>
      </c>
      <c r="AE95" s="365"/>
      <c r="AF95" s="434"/>
      <c r="AG95" s="435"/>
      <c r="AH95" s="365"/>
      <c r="AI95" s="434"/>
      <c r="AJ95" s="427">
        <f t="shared" si="28"/>
        <v>0</v>
      </c>
      <c r="AK95" s="427" t="str">
        <f t="shared" si="29"/>
        <v/>
      </c>
      <c r="AL95" s="427"/>
      <c r="AM95" s="427"/>
      <c r="AN95" s="427"/>
      <c r="AO95" s="427">
        <f t="shared" si="30"/>
        <v>0</v>
      </c>
      <c r="AP95" s="435"/>
      <c r="AQ95" s="365"/>
      <c r="AR95" s="364" t="str">
        <f>IF(LEN(Master[[#This Row],[Spread Hrs.]])=0, "", TIME(TRUNC(Master[[#This Row],[Spread Hrs.]]),60*(Master[[#This Row],[Spread Hrs.]]-TRUNC(Master[[#This Row],[Spread Hrs.]]))/0.6,0))</f>
        <v/>
      </c>
      <c r="AS95" s="364" t="str">
        <f>IF(LEN(Master[[#This Row],[Wrk Hrs.]])=0, "", TIME(TRUNC(Master[[#This Row],[Wrk Hrs.]]),60*(Master[[#This Row],[Wrk Hrs.]]-TRUNC(Master[[#This Row],[Wrk Hrs.]]))/0.6,0))</f>
        <v/>
      </c>
      <c r="AT95" s="365" t="str">
        <f>IF($K95&lt;&gt;$K96,SUMIFS(Master[Kms],Master[Leg],Master[[#This Row],[Leg]],Master[Depot],Master[[#This Row],[Depot]]),"")</f>
        <v/>
      </c>
      <c r="AU95" s="427" t="str">
        <f>IF(LEN(Master[[#This Row],[Drv OT2]])=0, "", TIME(TRUNC(Master[[#This Row],[Drv OT2]]),60*(Master[[#This Row],[Drv OT2]]-TRUNC(Master[[#This Row],[Drv OT2]]))/0.6,0))</f>
        <v/>
      </c>
      <c r="AV95" s="427" t="str">
        <f>IF(LEN(Master[[#This Row],[Cond OT2]])=0, "", TIME(TRUNC(Master[[#This Row],[Cond OT2]]),60*(Master[[#This Row],[Cond OT2]]-TRUNC(Master[[#This Row],[Cond OT2]]))/0.6,0))</f>
        <v/>
      </c>
      <c r="AW95" s="365"/>
      <c r="AX95" s="365"/>
      <c r="AY95" s="365" t="str">
        <f t="shared" si="31"/>
        <v/>
      </c>
      <c r="AZ95" s="365" t="str">
        <f t="shared" si="32"/>
        <v/>
      </c>
      <c r="BA95" s="421" t="s">
        <v>3</v>
      </c>
      <c r="BB95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95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95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95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95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95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95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95" s="367" t="str">
        <f>IF(Master[[#This Row],[rb-straight]]&lt;Master[[#This Row],[rb-reverse]],Master[[#This Row],[rb-straight]],Master[[#This Row],[rb-reverse]])</f>
        <v>PANAJI-CORTALIM-VASCO</v>
      </c>
      <c r="BJ95" s="428">
        <f>IF(ISNUMBER(FIND("A",Master[[#This Row],[Leg]])), DATE(1900, 1, 1), DATE(1900,1,1)+1) + Master[[#This Row],[Dep]]</f>
        <v>1</v>
      </c>
      <c r="BK95" s="359">
        <f>IF(Master[[#This Row],[Arr]]&lt;Master[[#This Row],[Dep]], 1, 0)</f>
        <v>0</v>
      </c>
      <c r="BL95" s="428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95" s="429" t="str">
        <f t="shared" si="33"/>
        <v>PNJ</v>
      </c>
      <c r="BN95" s="429" t="str">
        <f t="shared" si="34"/>
        <v/>
      </c>
      <c r="BO95" s="429" t="str">
        <f t="shared" si="35"/>
        <v>CRT</v>
      </c>
      <c r="BP95" s="429" t="str">
        <f t="shared" si="36"/>
        <v/>
      </c>
      <c r="BQ95" s="429" t="str">
        <f t="shared" si="37"/>
        <v>VSD</v>
      </c>
      <c r="BR95" s="429" t="str">
        <f t="shared" si="38"/>
        <v/>
      </c>
      <c r="BS95" s="429" t="s">
        <v>2</v>
      </c>
      <c r="BT95" s="430" t="s">
        <v>27</v>
      </c>
      <c r="BU95" s="429" t="s">
        <v>1</v>
      </c>
      <c r="BV95" s="431"/>
      <c r="BW95" s="423" t="s">
        <v>158</v>
      </c>
      <c r="BX95" s="431"/>
      <c r="BY95" s="431"/>
      <c r="BZ95" s="431"/>
      <c r="CA95" s="373"/>
      <c r="CB95" s="373"/>
      <c r="CC95" s="374" t="b">
        <f>Master[[#This Row],[ETM Kms]]=Master[[#This Row],[Kms]]</f>
        <v>0</v>
      </c>
    </row>
    <row r="96" spans="1:81">
      <c r="A96" s="149" t="s">
        <v>1</v>
      </c>
      <c r="B96" s="149" t="e">
        <f t="array" ref="B96">VLOOKUP(INDEX($D$4:$D96,_xlfn.XMATCH(FALSE,ISBLANK($D$4:$D96),0,-1)), BusTypeLookup,2,FALSE)</f>
        <v>#N/A</v>
      </c>
      <c r="C96" s="149" t="str" cm="1">
        <f t="array" ref="C96">INDEX($D$4:$D96,_xlfn.XMATCH(FALSE,ISBLANK($D$4:$D96),0,-1))</f>
        <v>MINI</v>
      </c>
      <c r="D96" s="365"/>
      <c r="E96" s="365"/>
      <c r="F96" s="354" t="str" cm="1">
        <f t="array" ref="F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96" s="355"/>
      <c r="H96" s="355"/>
      <c r="I96" s="365"/>
      <c r="J96" s="357" t="str" cm="1">
        <f t="array" ref="J96">IF(
ISNUMBER(FIND("A",I96)),
I96 &amp; IF(ISNUMBER(FIND("A",     INDEX(I97:I$4019,MATCH(FALSE,ISBLANK(I97:I$4019),0)))),"", INDEX(I97:I$4019,MATCH(FALSE,ISBLANK(I97:I$4019),0))  ),J95
)</f>
        <v>29A</v>
      </c>
      <c r="K96" s="357" t="str">
        <f t="array" ref="K96">INDEX($I$4:$I96, _xlfn.XMATCH(FALSE,ISBLANK($I$4:$I96),0,-1))</f>
        <v>29A</v>
      </c>
      <c r="L96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96" s="357" t="str">
        <f>IF(ISBLANK(Master[[#This Row],[Depot override]]), Master[[#This Row],[Depot]], Master[[#This Row],[Depot override]])</f>
        <v>VSD</v>
      </c>
      <c r="N96" s="357" cm="1">
        <f t="array" ref="N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6" s="357">
        <f>VLOOKUP(Master[[#This Row],[Full ETM Route No]],ETMRoutes[[Full ETM Route No]:[Kms]],7,FALSE)</f>
        <v>31</v>
      </c>
      <c r="P96" s="358" t="str">
        <f>IF(ISBLANK(Master[[#This Row],[Depot override]]), Master[[#This Row],[Depot]], Master[[#This Row],[Depot override]]) &amp; Master[[#This Row],[ETM Route No]]</f>
        <v>VSD41</v>
      </c>
      <c r="Q96" s="359" cm="1">
        <f t="array" ref="Q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96" s="360" t="str" cm="1">
        <f t="array" ref="R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6" s="360"/>
      <c r="T96" s="360"/>
      <c r="U96" s="360"/>
      <c r="V96" s="360"/>
      <c r="W96" s="189" t="str">
        <f t="shared" si="39"/>
        <v>VSD</v>
      </c>
      <c r="X96" s="189" t="str">
        <f>IF( AND(LEN(BN96)=0, LEN(BO96)=0), "", IFERROR(VLOOKUP(IF(LEN($BN96)=0,$BO96,$BN96),Loc2Code,2,FALSE),VLOOKUP(IF(LEN($BN96)=0,$BO96,$BN96),Code2Loc,1,FALSE)))</f>
        <v>CRT</v>
      </c>
      <c r="Y96" s="189" t="str">
        <f>IF( LEN(IF(LEN(BN96)=0,BP96,BO96))=0, "", IFERROR(VLOOKUP(IF(LEN(BN96)=0,BP96,BO96),Loc2Code,2,FALSE),VLOOKUP(IF(LEN(BN96)=0,BP96,BO96),Code2Loc,1,FALSE)))</f>
        <v/>
      </c>
      <c r="Z96" s="189" t="str">
        <f t="shared" ref="Z96:Z127" si="44">IF( LEN(IF(LEN(BN96)=0,"",BP96))=0, "", IFERROR(VLOOKUP(IF(LEN(BN96)=0,"",BP96),Loc2Code,2,FALSE),VLOOKUP(IF(LEN(BN96)=0,"",BP96),Code2Loc,1,FALSE)))</f>
        <v/>
      </c>
      <c r="AA96" s="189" t="str">
        <f t="shared" si="42"/>
        <v/>
      </c>
      <c r="AB96" s="189" t="str">
        <f t="shared" si="43"/>
        <v>PNJ</v>
      </c>
      <c r="AC96" s="361" t="str">
        <f t="shared" si="27"/>
        <v>VASCO-CORTALIM-PANAJI</v>
      </c>
      <c r="AD96" s="365">
        <v>30</v>
      </c>
      <c r="AE96" s="365"/>
      <c r="AF96" s="434"/>
      <c r="AG96" s="435"/>
      <c r="AH96" s="365"/>
      <c r="AI96" s="434"/>
      <c r="AJ96" s="427">
        <f t="shared" si="28"/>
        <v>0</v>
      </c>
      <c r="AK96" s="427" t="str">
        <f t="shared" si="29"/>
        <v/>
      </c>
      <c r="AL96" s="427"/>
      <c r="AM96" s="427"/>
      <c r="AN96" s="427"/>
      <c r="AO96" s="427">
        <f t="shared" si="30"/>
        <v>0</v>
      </c>
      <c r="AP96" s="435"/>
      <c r="AQ96" s="365"/>
      <c r="AR96" s="364" t="str">
        <f>IF(LEN(Master[[#This Row],[Spread Hrs.]])=0, "", TIME(TRUNC(Master[[#This Row],[Spread Hrs.]]),60*(Master[[#This Row],[Spread Hrs.]]-TRUNC(Master[[#This Row],[Spread Hrs.]]))/0.6,0))</f>
        <v/>
      </c>
      <c r="AS96" s="364" t="str">
        <f>IF(LEN(Master[[#This Row],[Wrk Hrs.]])=0, "", TIME(TRUNC(Master[[#This Row],[Wrk Hrs.]]),60*(Master[[#This Row],[Wrk Hrs.]]-TRUNC(Master[[#This Row],[Wrk Hrs.]]))/0.6,0))</f>
        <v/>
      </c>
      <c r="AT96" s="365" t="str">
        <f>IF($K96&lt;&gt;$K97,SUMIFS(Master[Kms],Master[Leg],Master[[#This Row],[Leg]],Master[Depot],Master[[#This Row],[Depot]]),"")</f>
        <v/>
      </c>
      <c r="AU96" s="427" t="str">
        <f>IF(LEN(Master[[#This Row],[Drv OT2]])=0, "", TIME(TRUNC(Master[[#This Row],[Drv OT2]]),60*(Master[[#This Row],[Drv OT2]]-TRUNC(Master[[#This Row],[Drv OT2]]))/0.6,0))</f>
        <v/>
      </c>
      <c r="AV96" s="427" t="str">
        <f>IF(LEN(Master[[#This Row],[Cond OT2]])=0, "", TIME(TRUNC(Master[[#This Row],[Cond OT2]]),60*(Master[[#This Row],[Cond OT2]]-TRUNC(Master[[#This Row],[Cond OT2]]))/0.6,0))</f>
        <v/>
      </c>
      <c r="AW96" s="365"/>
      <c r="AX96" s="365"/>
      <c r="AY96" s="365" t="str">
        <f t="shared" si="31"/>
        <v/>
      </c>
      <c r="AZ96" s="365" t="str">
        <f t="shared" si="32"/>
        <v/>
      </c>
      <c r="BA96" s="421" t="s">
        <v>3</v>
      </c>
      <c r="BB96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96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96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96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96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96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96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96" s="367" t="str">
        <f>IF(Master[[#This Row],[rb-straight]]&lt;Master[[#This Row],[rb-reverse]],Master[[#This Row],[rb-straight]],Master[[#This Row],[rb-reverse]])</f>
        <v>PANAJI-CORTALIM-VASCO</v>
      </c>
      <c r="BJ96" s="428">
        <f>IF(ISNUMBER(FIND("A",Master[[#This Row],[Leg]])), DATE(1900, 1, 1), DATE(1900,1,1)+1) + Master[[#This Row],[Dep]]</f>
        <v>1</v>
      </c>
      <c r="BK96" s="359">
        <f>IF(Master[[#This Row],[Arr]]&lt;Master[[#This Row],[Dep]], 1, 0)</f>
        <v>0</v>
      </c>
      <c r="BL96" s="428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96" s="429" t="str">
        <f t="shared" si="33"/>
        <v>VSD</v>
      </c>
      <c r="BN96" s="429" t="str">
        <f t="shared" si="34"/>
        <v/>
      </c>
      <c r="BO96" s="429" t="str">
        <f t="shared" si="35"/>
        <v>CRT</v>
      </c>
      <c r="BP96" s="429" t="str">
        <f t="shared" si="36"/>
        <v/>
      </c>
      <c r="BQ96" s="429" t="str">
        <f t="shared" si="37"/>
        <v>PNJ</v>
      </c>
      <c r="BR96" s="429" t="str">
        <f t="shared" si="38"/>
        <v/>
      </c>
      <c r="BS96" s="429" t="s">
        <v>1</v>
      </c>
      <c r="BT96" s="430" t="s">
        <v>27</v>
      </c>
      <c r="BU96" s="429" t="s">
        <v>2</v>
      </c>
      <c r="BV96" s="431"/>
      <c r="BW96" s="423" t="s">
        <v>158</v>
      </c>
      <c r="BX96" s="431"/>
      <c r="BY96" s="431"/>
      <c r="BZ96" s="431"/>
      <c r="CA96" s="373"/>
      <c r="CB96" s="373"/>
      <c r="CC96" s="374" t="b">
        <f>Master[[#This Row],[ETM Kms]]=Master[[#This Row],[Kms]]</f>
        <v>0</v>
      </c>
    </row>
    <row r="97" spans="1:81">
      <c r="A97" s="149" t="s">
        <v>1</v>
      </c>
      <c r="B97" s="149" t="e">
        <f t="array" ref="B97">VLOOKUP(INDEX($D$4:$D97,_xlfn.XMATCH(FALSE,ISBLANK($D$4:$D97),0,-1)), BusTypeLookup,2,FALSE)</f>
        <v>#N/A</v>
      </c>
      <c r="C97" s="149" t="str" cm="1">
        <f t="array" ref="C97">INDEX($D$4:$D97,_xlfn.XMATCH(FALSE,ISBLANK($D$4:$D97),0,-1))</f>
        <v>MINI</v>
      </c>
      <c r="D97" s="365"/>
      <c r="E97" s="365"/>
      <c r="F97" s="354" t="str" cm="1">
        <f t="array" ref="F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97" s="355"/>
      <c r="H97" s="355"/>
      <c r="I97" s="365"/>
      <c r="J97" s="357" t="str" cm="1">
        <f t="array" ref="J97">IF(
ISNUMBER(FIND("A",I97)),
I97 &amp; IF(ISNUMBER(FIND("A",     INDEX(I98:I$4019,MATCH(FALSE,ISBLANK(I98:I$4019),0)))),"", INDEX(I98:I$4019,MATCH(FALSE,ISBLANK(I98:I$4019),0))  ),J96
)</f>
        <v>29A</v>
      </c>
      <c r="K97" s="357" t="str">
        <f t="array" ref="K97">INDEX($I$4:$I97, _xlfn.XMATCH(FALSE,ISBLANK($I$4:$I97),0,-1))</f>
        <v>29A</v>
      </c>
      <c r="L97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97" s="357" t="str">
        <f>IF(ISBLANK(Master[[#This Row],[Depot override]]), Master[[#This Row],[Depot]], Master[[#This Row],[Depot override]])</f>
        <v>VSD</v>
      </c>
      <c r="N97" s="357" cm="1">
        <f t="array" ref="N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7" s="357">
        <f>VLOOKUP(Master[[#This Row],[Full ETM Route No]],ETMRoutes[[Full ETM Route No]:[Kms]],7,FALSE)</f>
        <v>31</v>
      </c>
      <c r="P97" s="358" t="str">
        <f>IF(ISBLANK(Master[[#This Row],[Depot override]]), Master[[#This Row],[Depot]], Master[[#This Row],[Depot override]]) &amp; Master[[#This Row],[ETM Route No]]</f>
        <v>VSD41</v>
      </c>
      <c r="Q97" s="359" cm="1">
        <f t="array" ref="Q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97" s="360" t="str" cm="1">
        <f t="array" ref="R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7" s="360"/>
      <c r="T97" s="360"/>
      <c r="U97" s="360"/>
      <c r="V97" s="360"/>
      <c r="W97" s="189" t="str">
        <f t="shared" si="39"/>
        <v>PNJ</v>
      </c>
      <c r="X97" s="189" t="str">
        <f>IF( AND(LEN(BN97)=0, LEN(BO97)=0), "", IFERROR(VLOOKUP(IF(LEN($BN97)=0,$BO97,$BN97),Loc2Code,2,FALSE),VLOOKUP(IF(LEN($BN97)=0,$BO97,$BN97),Code2Loc,1,FALSE)))</f>
        <v>CRT</v>
      </c>
      <c r="Y97" s="189" t="str">
        <f>IF( LEN(IF(LEN(BN97)=0,BP97,BO97))=0, "", IFERROR(VLOOKUP(IF(LEN(BN97)=0,BP97,BO97),Loc2Code,2,FALSE),VLOOKUP(IF(LEN(BN97)=0,BP97,BO97),Code2Loc,1,FALSE)))</f>
        <v/>
      </c>
      <c r="Z97" s="189" t="str">
        <f t="shared" si="44"/>
        <v/>
      </c>
      <c r="AA97" s="189" t="str">
        <f t="shared" si="42"/>
        <v/>
      </c>
      <c r="AB97" s="189" t="str">
        <f t="shared" si="43"/>
        <v>VSD</v>
      </c>
      <c r="AC97" s="361" t="str">
        <f t="shared" si="27"/>
        <v>PANAJI-CORTALIM-VASCO</v>
      </c>
      <c r="AD97" s="365">
        <v>30</v>
      </c>
      <c r="AE97" s="365"/>
      <c r="AF97" s="434"/>
      <c r="AG97" s="435"/>
      <c r="AH97" s="365"/>
      <c r="AI97" s="434"/>
      <c r="AJ97" s="427">
        <f t="shared" si="28"/>
        <v>0</v>
      </c>
      <c r="AK97" s="427" t="str">
        <f t="shared" si="29"/>
        <v/>
      </c>
      <c r="AL97" s="427"/>
      <c r="AM97" s="427"/>
      <c r="AN97" s="427"/>
      <c r="AO97" s="427">
        <f t="shared" si="30"/>
        <v>0</v>
      </c>
      <c r="AP97" s="435"/>
      <c r="AQ97" s="365"/>
      <c r="AR97" s="364" t="str">
        <f>IF(LEN(Master[[#This Row],[Spread Hrs.]])=0, "", TIME(TRUNC(Master[[#This Row],[Spread Hrs.]]),60*(Master[[#This Row],[Spread Hrs.]]-TRUNC(Master[[#This Row],[Spread Hrs.]]))/0.6,0))</f>
        <v/>
      </c>
      <c r="AS97" s="364" t="str">
        <f>IF(LEN(Master[[#This Row],[Wrk Hrs.]])=0, "", TIME(TRUNC(Master[[#This Row],[Wrk Hrs.]]),60*(Master[[#This Row],[Wrk Hrs.]]-TRUNC(Master[[#This Row],[Wrk Hrs.]]))/0.6,0))</f>
        <v/>
      </c>
      <c r="AT97" s="365" t="str">
        <f>IF($K97&lt;&gt;$K98,SUMIFS(Master[Kms],Master[Leg],Master[[#This Row],[Leg]],Master[Depot],Master[[#This Row],[Depot]]),"")</f>
        <v/>
      </c>
      <c r="AU97" s="427" t="str">
        <f>IF(LEN(Master[[#This Row],[Drv OT2]])=0, "", TIME(TRUNC(Master[[#This Row],[Drv OT2]]),60*(Master[[#This Row],[Drv OT2]]-TRUNC(Master[[#This Row],[Drv OT2]]))/0.6,0))</f>
        <v/>
      </c>
      <c r="AV97" s="427" t="str">
        <f>IF(LEN(Master[[#This Row],[Cond OT2]])=0, "", TIME(TRUNC(Master[[#This Row],[Cond OT2]]),60*(Master[[#This Row],[Cond OT2]]-TRUNC(Master[[#This Row],[Cond OT2]]))/0.6,0))</f>
        <v/>
      </c>
      <c r="AW97" s="365"/>
      <c r="AX97" s="365"/>
      <c r="AY97" s="365" t="str">
        <f t="shared" si="31"/>
        <v/>
      </c>
      <c r="AZ97" s="365" t="str">
        <f t="shared" si="32"/>
        <v/>
      </c>
      <c r="BA97" s="421" t="s">
        <v>3</v>
      </c>
      <c r="BB97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97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97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97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97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97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97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97" s="367" t="str">
        <f>IF(Master[[#This Row],[rb-straight]]&lt;Master[[#This Row],[rb-reverse]],Master[[#This Row],[rb-straight]],Master[[#This Row],[rb-reverse]])</f>
        <v>PANAJI-CORTALIM-VASCO</v>
      </c>
      <c r="BJ97" s="428">
        <f>IF(ISNUMBER(FIND("A",Master[[#This Row],[Leg]])), DATE(1900, 1, 1), DATE(1900,1,1)+1) + Master[[#This Row],[Dep]]</f>
        <v>1</v>
      </c>
      <c r="BK97" s="359">
        <f>IF(Master[[#This Row],[Arr]]&lt;Master[[#This Row],[Dep]], 1, 0)</f>
        <v>0</v>
      </c>
      <c r="BL97" s="428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97" s="429" t="str">
        <f t="shared" si="33"/>
        <v>PNJ</v>
      </c>
      <c r="BN97" s="429" t="str">
        <f t="shared" si="34"/>
        <v/>
      </c>
      <c r="BO97" s="429" t="str">
        <f t="shared" si="35"/>
        <v>CRT</v>
      </c>
      <c r="BP97" s="429" t="str">
        <f t="shared" si="36"/>
        <v/>
      </c>
      <c r="BQ97" s="429" t="str">
        <f t="shared" si="37"/>
        <v>VSD</v>
      </c>
      <c r="BR97" s="429" t="str">
        <f t="shared" si="38"/>
        <v/>
      </c>
      <c r="BS97" s="429" t="s">
        <v>2</v>
      </c>
      <c r="BT97" s="430" t="s">
        <v>27</v>
      </c>
      <c r="BU97" s="429" t="s">
        <v>1</v>
      </c>
      <c r="BV97" s="431"/>
      <c r="BW97" s="423" t="s">
        <v>158</v>
      </c>
      <c r="BX97" s="431"/>
      <c r="BY97" s="431"/>
      <c r="BZ97" s="431"/>
      <c r="CA97" s="373"/>
      <c r="CB97" s="373"/>
      <c r="CC97" s="374" t="b">
        <f>Master[[#This Row],[ETM Kms]]=Master[[#This Row],[Kms]]</f>
        <v>0</v>
      </c>
    </row>
    <row r="98" spans="1:81" ht="22">
      <c r="A98" s="149" t="s">
        <v>1</v>
      </c>
      <c r="B98" s="149" t="e">
        <f t="array" ref="B98">VLOOKUP(INDEX($D$4:$D98,_xlfn.XMATCH(FALSE,ISBLANK($D$4:$D98),0,-1)), BusTypeLookup,2,FALSE)</f>
        <v>#N/A</v>
      </c>
      <c r="C98" s="149" t="str" cm="1">
        <f t="array" ref="C98">INDEX($D$4:$D98,_xlfn.XMATCH(FALSE,ISBLANK($D$4:$D98),0,-1))</f>
        <v>MINI</v>
      </c>
      <c r="D98" s="365"/>
      <c r="E98" s="365"/>
      <c r="F98" s="354" t="str" cm="1">
        <f t="array" ref="F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98" s="355"/>
      <c r="H98" s="355"/>
      <c r="I98" s="365"/>
      <c r="J98" s="357" t="str" cm="1">
        <f t="array" ref="J98">IF(
ISNUMBER(FIND("A",I98)),
I98 &amp; IF(ISNUMBER(FIND("A",     INDEX(I99:I$4019,MATCH(FALSE,ISBLANK(I99:I$4019),0)))),"", INDEX(I99:I$4019,MATCH(FALSE,ISBLANK(I99:I$4019),0))  ),J97
)</f>
        <v>29A</v>
      </c>
      <c r="K98" s="357" t="str">
        <f t="array" ref="K98">INDEX($I$4:$I98, _xlfn.XMATCH(FALSE,ISBLANK($I$4:$I98),0,-1))</f>
        <v>29A</v>
      </c>
      <c r="L98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8" s="357" t="str">
        <f>IF(ISBLANK(Master[[#This Row],[Depot override]]), Master[[#This Row],[Depot]], Master[[#This Row],[Depot override]])</f>
        <v>VSD</v>
      </c>
      <c r="N98" s="357" cm="1">
        <f t="array" ref="N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8" s="357" t="e">
        <f>VLOOKUP(Master[[#This Row],[Full ETM Route No]],ETMRoutes[[Full ETM Route No]:[Kms]],7,FALSE)</f>
        <v>#N/A</v>
      </c>
      <c r="P98" s="358" t="e">
        <f>IF(ISBLANK(Master[[#This Row],[Depot override]]), Master[[#This Row],[Depot]], Master[[#This Row],[Depot override]]) &amp; Master[[#This Row],[ETM Route No]]</f>
        <v>#N/A</v>
      </c>
      <c r="Q98" s="359" t="e" cm="1">
        <f t="array" ref="Q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98" s="360" t="str" cm="1">
        <f t="array" ref="R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98" s="360"/>
      <c r="T98" s="360"/>
      <c r="U98" s="360"/>
      <c r="V98" s="360"/>
      <c r="W98" s="189" t="str">
        <f t="shared" si="39"/>
        <v>VSD</v>
      </c>
      <c r="X98" s="189" t="s">
        <v>5878</v>
      </c>
      <c r="Y98" s="189" t="str">
        <f>IF( LEN(IF(LEN(BN98)=0,BP98,BO98))=0, "", IFERROR(VLOOKUP(IF(LEN(BN98)=0,BP98,BO98),Loc2Code,2,FALSE),VLOOKUP(IF(LEN(BN98)=0,BP98,BO98),Code2Loc,1,FALSE)))</f>
        <v/>
      </c>
      <c r="Z98" s="189" t="str">
        <f t="shared" si="44"/>
        <v/>
      </c>
      <c r="AA98" s="189" t="s">
        <v>872</v>
      </c>
      <c r="AB98" s="189" t="str">
        <f t="shared" si="43"/>
        <v>VSD</v>
      </c>
      <c r="AC98" s="361" t="str">
        <f t="shared" si="27"/>
        <v>VASCO-ST. THERESA VASCO-CANSAULIM-VASCO</v>
      </c>
      <c r="AD98" s="365">
        <v>40</v>
      </c>
      <c r="AE98" s="365"/>
      <c r="AF98" s="434"/>
      <c r="AG98" s="435"/>
      <c r="AH98" s="365"/>
      <c r="AI98" s="434"/>
      <c r="AJ98" s="427">
        <f t="shared" si="28"/>
        <v>0.55208333333333337</v>
      </c>
      <c r="AK98" s="427" t="str">
        <f t="shared" si="29"/>
        <v/>
      </c>
      <c r="AL98" s="427"/>
      <c r="AM98" s="427"/>
      <c r="AN98" s="427"/>
      <c r="AO98" s="427">
        <f t="shared" si="30"/>
        <v>0.60416666666666663</v>
      </c>
      <c r="AP98" s="435">
        <v>1</v>
      </c>
      <c r="AQ98" s="365">
        <v>0</v>
      </c>
      <c r="AR98" s="364">
        <f>IF(LEN(Master[[#This Row],[Spread Hrs.]])=0, "", TIME(TRUNC(Master[[#This Row],[Spread Hrs.]]),60*(Master[[#This Row],[Spread Hrs.]]-TRUNC(Master[[#This Row],[Spread Hrs.]]))/0.6,0))</f>
        <v>0.38541666666666669</v>
      </c>
      <c r="AS98" s="364">
        <f>IF(LEN(Master[[#This Row],[Wrk Hrs.]])=0, "", TIME(TRUNC(Master[[#This Row],[Wrk Hrs.]]),60*(Master[[#This Row],[Wrk Hrs.]]-TRUNC(Master[[#This Row],[Wrk Hrs.]]))/0.6,0))</f>
        <v>0.28125</v>
      </c>
      <c r="AT98" s="365">
        <f>IF($K98&lt;&gt;$K99,SUMIFS(Master[Kms],Master[Leg],Master[[#This Row],[Leg]],Master[Depot],Master[[#This Row],[Depot]]),"")</f>
        <v>200</v>
      </c>
      <c r="AU98" s="427">
        <f>IF(LEN(Master[[#This Row],[Drv OT2]])=0, "", TIME(TRUNC(Master[[#This Row],[Drv OT2]]),60*(Master[[#This Row],[Drv OT2]]-TRUNC(Master[[#This Row],[Drv OT2]]))/0.6,0))</f>
        <v>0</v>
      </c>
      <c r="AV98" s="427">
        <f>IF(LEN(Master[[#This Row],[Cond OT2]])=0, "", TIME(TRUNC(Master[[#This Row],[Cond OT2]]),60*(Master[[#This Row],[Cond OT2]]-TRUNC(Master[[#This Row],[Cond OT2]]))/0.6,0))</f>
        <v>0</v>
      </c>
      <c r="AW98" s="365">
        <v>0</v>
      </c>
      <c r="AX98" s="365">
        <v>0</v>
      </c>
      <c r="AY98" s="365" t="str">
        <f t="shared" si="31"/>
        <v/>
      </c>
      <c r="AZ98" s="365" t="str">
        <f t="shared" si="32"/>
        <v/>
      </c>
      <c r="BA98" s="433" t="s">
        <v>1594</v>
      </c>
      <c r="BB98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CNS-*THB-*VSD*</v>
      </c>
      <c r="BC98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THB-*CNS-*VSD*</v>
      </c>
      <c r="BD98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VSD-*CNS-*THB-*VSD</v>
      </c>
      <c r="BE98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VSD-*THB-*CNS-*VSD</v>
      </c>
      <c r="BF98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NS-*THB-*VSD</v>
      </c>
      <c r="BG98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THB-*CNS-*VSD</v>
      </c>
      <c r="BH98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ANSAULIM-ST. THERESA VASCO-VASCO</v>
      </c>
      <c r="BI98" s="367" t="str">
        <f>IF(Master[[#This Row],[rb-straight]]&lt;Master[[#This Row],[rb-reverse]],Master[[#This Row],[rb-straight]],Master[[#This Row],[rb-reverse]])</f>
        <v>VASCO-CANSAULIM-ST. THERESA VASCO-VASCO</v>
      </c>
      <c r="BJ98" s="428">
        <f>IF(ISNUMBER(FIND("A",Master[[#This Row],[Leg]])), DATE(1900, 1, 1), DATE(1900,1,1)+1) + Master[[#This Row],[Dep]]</f>
        <v>1.5520833333333335</v>
      </c>
      <c r="BK98" s="359">
        <f>IF(Master[[#This Row],[Arr]]&lt;Master[[#This Row],[Dep]], 1, 0)</f>
        <v>0</v>
      </c>
      <c r="BL98" s="42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98" s="429" t="str">
        <f t="shared" si="33"/>
        <v>VSD</v>
      </c>
      <c r="BN98" s="429" t="str">
        <f t="shared" si="34"/>
        <v/>
      </c>
      <c r="BO98" s="429" t="str">
        <f t="shared" si="35"/>
        <v>St.Theresa</v>
      </c>
      <c r="BP98" s="429" t="str">
        <f t="shared" si="36"/>
        <v/>
      </c>
      <c r="BQ98" s="429" t="str">
        <f t="shared" si="37"/>
        <v>CANSL</v>
      </c>
      <c r="BR98" s="429" t="str">
        <f t="shared" si="38"/>
        <v>VSD</v>
      </c>
      <c r="BS98" s="430" t="s">
        <v>1</v>
      </c>
      <c r="BT98" s="440" t="s">
        <v>1605</v>
      </c>
      <c r="BU98" s="429" t="s">
        <v>1603</v>
      </c>
      <c r="BV98" s="431">
        <v>13.15</v>
      </c>
      <c r="BW98" s="423" t="s">
        <v>158</v>
      </c>
      <c r="BX98" s="431">
        <v>14.3</v>
      </c>
      <c r="BY98" s="431">
        <v>9.15</v>
      </c>
      <c r="BZ98" s="431">
        <v>6.45</v>
      </c>
      <c r="CA98" s="373">
        <v>0</v>
      </c>
      <c r="CB98" s="373">
        <v>0</v>
      </c>
      <c r="CC98" s="374" t="e">
        <f>Master[[#This Row],[ETM Kms]]=Master[[#This Row],[Kms]]</f>
        <v>#N/A</v>
      </c>
    </row>
    <row r="99" spans="1:81" ht="24.5">
      <c r="A99" s="149" t="s">
        <v>1</v>
      </c>
      <c r="B99" s="149" t="e">
        <f t="array" ref="B99">VLOOKUP(INDEX($D$4:$D99,_xlfn.XMATCH(FALSE,ISBLANK($D$4:$D99),0,-1)), BusTypeLookup,2,FALSE)</f>
        <v>#N/A</v>
      </c>
      <c r="C99" s="149" t="str" cm="1">
        <f t="array" ref="C99">INDEX($D$4:$D99,_xlfn.XMATCH(FALSE,ISBLANK($D$4:$D99),0,-1))</f>
        <v>MINI</v>
      </c>
      <c r="D99" s="365" t="s">
        <v>4</v>
      </c>
      <c r="E99" s="365"/>
      <c r="F99" s="354" t="str" cm="1">
        <f t="array" ref="F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99" s="355"/>
      <c r="H99" s="355"/>
      <c r="I99" s="365" t="s">
        <v>90</v>
      </c>
      <c r="J99" s="357" t="str" cm="1">
        <f t="array" ref="J99">IF(
ISNUMBER(FIND("A",I99)),
I99 &amp; IF(ISNUMBER(FIND("A",     INDEX(I100:I$4019,MATCH(FALSE,ISBLANK(I100:I$4019),0)))),"", INDEX(I100:I$4019,MATCH(FALSE,ISBLANK(I100:I$4019),0))  ),J98
)</f>
        <v>30A</v>
      </c>
      <c r="K99" s="357" t="str">
        <f t="array" ref="K99">INDEX($I$4:$I99, _xlfn.XMATCH(FALSE,ISBLANK($I$4:$I99),0,-1))</f>
        <v>30A</v>
      </c>
      <c r="L99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9" s="357" t="str">
        <f>IF(ISBLANK(Master[[#This Row],[Depot override]]), Master[[#This Row],[Depot]], Master[[#This Row],[Depot override]])</f>
        <v>VSD</v>
      </c>
      <c r="N99" s="357" cm="1">
        <f t="array" ref="N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9" s="357" t="e">
        <f>VLOOKUP(Master[[#This Row],[Full ETM Route No]],ETMRoutes[[Full ETM Route No]:[Kms]],7,FALSE)</f>
        <v>#N/A</v>
      </c>
      <c r="P99" s="358" t="e">
        <f>IF(ISBLANK(Master[[#This Row],[Depot override]]), Master[[#This Row],[Depot]], Master[[#This Row],[Depot override]]) &amp; Master[[#This Row],[ETM Route No]]</f>
        <v>#N/A</v>
      </c>
      <c r="Q99" s="359" t="e" cm="1">
        <f t="array" ref="Q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99" s="360" t="str" cm="1">
        <f t="array" ref="R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99" s="360"/>
      <c r="T99" s="360"/>
      <c r="U99" s="360"/>
      <c r="V99" s="360"/>
      <c r="W99" s="189" t="str">
        <f t="shared" si="39"/>
        <v>VSD</v>
      </c>
      <c r="X99" s="189" t="s">
        <v>5888</v>
      </c>
      <c r="Y99" s="189" t="s">
        <v>5890</v>
      </c>
      <c r="Z99" s="189" t="str">
        <f t="shared" si="44"/>
        <v/>
      </c>
      <c r="AA99" s="189" t="str">
        <f t="shared" ref="AA99:AA107" si="45">IF( LEN(IF(LEN(BR99)=0, "", BQ99))=0, "", IFERROR(VLOOKUP(IF(LEN(BR99)=0, "", BQ99),Loc2Code,2,FALSE),VLOOKUP(IF(LEN(BR99)=0, "", BQ99),Code2Loc,1,FALSE)))</f>
        <v/>
      </c>
      <c r="AB99" s="189" t="str">
        <f t="shared" si="43"/>
        <v>VSD</v>
      </c>
      <c r="AC99" s="361" t="str">
        <f t="shared" si="27"/>
        <v>VASCO-NEW VADDEM-DEEPVIHAR-VASCO</v>
      </c>
      <c r="AD99" s="365">
        <v>23</v>
      </c>
      <c r="AE99" s="365"/>
      <c r="AF99" s="434"/>
      <c r="AG99" s="435"/>
      <c r="AH99" s="365"/>
      <c r="AI99" s="434"/>
      <c r="AJ99" s="427">
        <f t="shared" si="28"/>
        <v>0.27083333333333331</v>
      </c>
      <c r="AK99" s="427" t="str">
        <f t="shared" si="29"/>
        <v/>
      </c>
      <c r="AL99" s="427"/>
      <c r="AM99" s="427"/>
      <c r="AN99" s="427"/>
      <c r="AO99" s="427">
        <f t="shared" si="30"/>
        <v>0.3298611111111111</v>
      </c>
      <c r="AP99" s="435"/>
      <c r="AQ99" s="365"/>
      <c r="AR99" s="364" t="str">
        <f>IF(LEN(Master[[#This Row],[Spread Hrs.]])=0, "", TIME(TRUNC(Master[[#This Row],[Spread Hrs.]]),60*(Master[[#This Row],[Spread Hrs.]]-TRUNC(Master[[#This Row],[Spread Hrs.]]))/0.6,0))</f>
        <v/>
      </c>
      <c r="AS99" s="364" t="str">
        <f>IF(LEN(Master[[#This Row],[Wrk Hrs.]])=0, "", TIME(TRUNC(Master[[#This Row],[Wrk Hrs.]]),60*(Master[[#This Row],[Wrk Hrs.]]-TRUNC(Master[[#This Row],[Wrk Hrs.]]))/0.6,0))</f>
        <v/>
      </c>
      <c r="AT99" s="365" t="str">
        <f>IF($K99&lt;&gt;$K100,SUMIFS(Master[Kms],Master[Leg],Master[[#This Row],[Leg]],Master[Depot],Master[[#This Row],[Depot]]),"")</f>
        <v/>
      </c>
      <c r="AU99" s="427" t="str">
        <f>IF(LEN(Master[[#This Row],[Drv OT2]])=0, "", TIME(TRUNC(Master[[#This Row],[Drv OT2]]),60*(Master[[#This Row],[Drv OT2]]-TRUNC(Master[[#This Row],[Drv OT2]]))/0.6,0))</f>
        <v/>
      </c>
      <c r="AV99" s="427" t="str">
        <f>IF(LEN(Master[[#This Row],[Cond OT2]])=0, "", TIME(TRUNC(Master[[#This Row],[Cond OT2]]),60*(Master[[#This Row],[Cond OT2]]-TRUNC(Master[[#This Row],[Cond OT2]]))/0.6,0))</f>
        <v/>
      </c>
      <c r="AW99" s="365"/>
      <c r="AX99" s="365"/>
      <c r="AY99" s="365" t="str">
        <f t="shared" si="31"/>
        <v/>
      </c>
      <c r="AZ99" s="365" t="str">
        <f t="shared" si="32"/>
        <v/>
      </c>
      <c r="BA99" s="421" t="s">
        <v>229</v>
      </c>
      <c r="BB99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DPV-*NVD-*VSD*</v>
      </c>
      <c r="BC99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NVD-*DPV-*VSD*</v>
      </c>
      <c r="BD99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3:VSD-*DPV-*NVD-*VSD</v>
      </c>
      <c r="BE99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3:VSD-*NVD-*DPV-*VSD</v>
      </c>
      <c r="BF99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DPV-*NVD-*VSD</v>
      </c>
      <c r="BG99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NVD-*DPV-*VSD</v>
      </c>
      <c r="BH99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DEEPVIHAR-NEW VADDEM-VASCO</v>
      </c>
      <c r="BI99" s="367" t="str">
        <f>IF(Master[[#This Row],[rb-straight]]&lt;Master[[#This Row],[rb-reverse]],Master[[#This Row],[rb-straight]],Master[[#This Row],[rb-reverse]])</f>
        <v>VASCO-DEEPVIHAR-NEW VADDEM-VASCO</v>
      </c>
      <c r="BJ99" s="428">
        <f>IF(ISNUMBER(FIND("A",Master[[#This Row],[Leg]])), DATE(1900, 1, 1), DATE(1900,1,1)+1) + Master[[#This Row],[Dep]]</f>
        <v>1.2708333333333333</v>
      </c>
      <c r="BK99" s="359">
        <f>IF(Master[[#This Row],[Arr]]&lt;Master[[#This Row],[Dep]], 1, 0)</f>
        <v>0</v>
      </c>
      <c r="BL99" s="428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M99" s="429" t="str">
        <f t="shared" si="33"/>
        <v>VSD</v>
      </c>
      <c r="BN99" s="429" t="str">
        <f t="shared" si="34"/>
        <v/>
      </c>
      <c r="BO99" s="429" t="str">
        <f t="shared" si="35"/>
        <v>N.VADDEM DEEPVIHAR</v>
      </c>
      <c r="BP99" s="429" t="str">
        <f t="shared" si="36"/>
        <v/>
      </c>
      <c r="BQ99" s="429" t="str">
        <f t="shared" si="37"/>
        <v>VSD</v>
      </c>
      <c r="BR99" s="429" t="str">
        <f t="shared" si="38"/>
        <v/>
      </c>
      <c r="BS99" s="430" t="s">
        <v>1</v>
      </c>
      <c r="BT99" s="440" t="s">
        <v>1599</v>
      </c>
      <c r="BU99" s="430" t="s">
        <v>1</v>
      </c>
      <c r="BV99" s="431">
        <v>6.3</v>
      </c>
      <c r="BW99" s="423" t="s">
        <v>158</v>
      </c>
      <c r="BX99" s="431">
        <v>7.55</v>
      </c>
      <c r="BY99" s="431"/>
      <c r="BZ99" s="431"/>
      <c r="CA99" s="373"/>
      <c r="CB99" s="373"/>
      <c r="CC99" s="374" t="e">
        <f>Master[[#This Row],[ETM Kms]]=Master[[#This Row],[Kms]]</f>
        <v>#N/A</v>
      </c>
    </row>
    <row r="100" spans="1:81">
      <c r="A100" s="149" t="s">
        <v>1</v>
      </c>
      <c r="B100" s="149" t="e">
        <f t="array" ref="B100">VLOOKUP(INDEX($D$4:$D100,_xlfn.XMATCH(FALSE,ISBLANK($D$4:$D100),0,-1)), BusTypeLookup,2,FALSE)</f>
        <v>#N/A</v>
      </c>
      <c r="C100" s="149" t="str" cm="1">
        <f t="array" ref="C100">INDEX($D$4:$D100,_xlfn.XMATCH(FALSE,ISBLANK($D$4:$D100),0,-1))</f>
        <v>MINI</v>
      </c>
      <c r="D100" s="365"/>
      <c r="E100" s="365"/>
      <c r="F100" s="354" t="str" cm="1">
        <f t="array" ref="F1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00" s="355"/>
      <c r="H100" s="355"/>
      <c r="I100" s="365"/>
      <c r="J100" s="357" t="str" cm="1">
        <f t="array" ref="J100">IF(
ISNUMBER(FIND("A",I100)),
I100 &amp; IF(ISNUMBER(FIND("A",     INDEX(I101:I$4019,MATCH(FALSE,ISBLANK(I101:I$4019),0)))),"", INDEX(I101:I$4019,MATCH(FALSE,ISBLANK(I101:I$4019),0))  ),J99
)</f>
        <v>30A</v>
      </c>
      <c r="K100" s="357" t="str">
        <f t="array" ref="K100">INDEX($I$4:$I100, _xlfn.XMATCH(FALSE,ISBLANK($I$4:$I100),0,-1))</f>
        <v>30A</v>
      </c>
      <c r="L100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00" s="357" t="str">
        <f>IF(ISBLANK(Master[[#This Row],[Depot override]]), Master[[#This Row],[Depot]], Master[[#This Row],[Depot override]])</f>
        <v>VSD</v>
      </c>
      <c r="N100" s="357" cm="1">
        <f t="array" ref="N1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0" s="357">
        <f>VLOOKUP(Master[[#This Row],[Full ETM Route No]],ETMRoutes[[Full ETM Route No]:[Kms]],7,FALSE)</f>
        <v>31</v>
      </c>
      <c r="P100" s="358" t="str">
        <f>IF(ISBLANK(Master[[#This Row],[Depot override]]), Master[[#This Row],[Depot]], Master[[#This Row],[Depot override]]) &amp; Master[[#This Row],[ETM Route No]]</f>
        <v>VSD41</v>
      </c>
      <c r="Q100" s="359" cm="1">
        <f t="array" ref="Q1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00" s="360" t="str" cm="1">
        <f t="array" ref="R1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0" s="360"/>
      <c r="T100" s="360"/>
      <c r="U100" s="360"/>
      <c r="V100" s="360"/>
      <c r="W100" s="189" t="str">
        <f t="shared" si="39"/>
        <v>VSD</v>
      </c>
      <c r="X100" s="189" t="str">
        <f>IF( AND(LEN(BN100)=0, LEN(BO100)=0), "", IFERROR(VLOOKUP(IF(LEN($BN100)=0,$BO100,$BN100),Loc2Code,2,FALSE),VLOOKUP(IF(LEN($BN100)=0,$BO100,$BN100),Code2Loc,1,FALSE)))</f>
        <v>CRT</v>
      </c>
      <c r="Y100" s="189" t="str">
        <f>IF( LEN(IF(LEN(BN100)=0,BP100,BO100))=0, "", IFERROR(VLOOKUP(IF(LEN(BN100)=0,BP100,BO100),Loc2Code,2,FALSE),VLOOKUP(IF(LEN(BN100)=0,BP100,BO100),Code2Loc,1,FALSE)))</f>
        <v/>
      </c>
      <c r="Z100" s="189" t="str">
        <f t="shared" si="44"/>
        <v/>
      </c>
      <c r="AA100" s="189" t="str">
        <f t="shared" si="45"/>
        <v/>
      </c>
      <c r="AB100" s="189" t="str">
        <f t="shared" si="43"/>
        <v>PNJ</v>
      </c>
      <c r="AC100" s="361" t="str">
        <f t="shared" si="27"/>
        <v>VASCO-CORTALIM-PANAJI</v>
      </c>
      <c r="AD100" s="365">
        <v>30</v>
      </c>
      <c r="AE100" s="365"/>
      <c r="AF100" s="434"/>
      <c r="AG100" s="435"/>
      <c r="AH100" s="365"/>
      <c r="AI100" s="434"/>
      <c r="AJ100" s="427">
        <f t="shared" si="28"/>
        <v>0</v>
      </c>
      <c r="AK100" s="427" t="str">
        <f t="shared" si="29"/>
        <v/>
      </c>
      <c r="AL100" s="427"/>
      <c r="AM100" s="427"/>
      <c r="AN100" s="427"/>
      <c r="AO100" s="427">
        <f t="shared" si="30"/>
        <v>0</v>
      </c>
      <c r="AP100" s="435"/>
      <c r="AQ100" s="365"/>
      <c r="AR100" s="364" t="str">
        <f>IF(LEN(Master[[#This Row],[Spread Hrs.]])=0, "", TIME(TRUNC(Master[[#This Row],[Spread Hrs.]]),60*(Master[[#This Row],[Spread Hrs.]]-TRUNC(Master[[#This Row],[Spread Hrs.]]))/0.6,0))</f>
        <v/>
      </c>
      <c r="AS100" s="364" t="str">
        <f>IF(LEN(Master[[#This Row],[Wrk Hrs.]])=0, "", TIME(TRUNC(Master[[#This Row],[Wrk Hrs.]]),60*(Master[[#This Row],[Wrk Hrs.]]-TRUNC(Master[[#This Row],[Wrk Hrs.]]))/0.6,0))</f>
        <v/>
      </c>
      <c r="AT100" s="365" t="str">
        <f>IF($K100&lt;&gt;$K101,SUMIFS(Master[Kms],Master[Leg],Master[[#This Row],[Leg]],Master[Depot],Master[[#This Row],[Depot]]),"")</f>
        <v/>
      </c>
      <c r="AU100" s="427" t="str">
        <f>IF(LEN(Master[[#This Row],[Drv OT2]])=0, "", TIME(TRUNC(Master[[#This Row],[Drv OT2]]),60*(Master[[#This Row],[Drv OT2]]-TRUNC(Master[[#This Row],[Drv OT2]]))/0.6,0))</f>
        <v/>
      </c>
      <c r="AV100" s="427" t="str">
        <f>IF(LEN(Master[[#This Row],[Cond OT2]])=0, "", TIME(TRUNC(Master[[#This Row],[Cond OT2]]),60*(Master[[#This Row],[Cond OT2]]-TRUNC(Master[[#This Row],[Cond OT2]]))/0.6,0))</f>
        <v/>
      </c>
      <c r="AW100" s="365"/>
      <c r="AX100" s="365"/>
      <c r="AY100" s="365" t="str">
        <f t="shared" si="31"/>
        <v/>
      </c>
      <c r="AZ100" s="365" t="str">
        <f t="shared" si="32"/>
        <v/>
      </c>
      <c r="BA100" s="421" t="s">
        <v>3</v>
      </c>
      <c r="BB100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100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100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100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100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100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100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00" s="367" t="str">
        <f>IF(Master[[#This Row],[rb-straight]]&lt;Master[[#This Row],[rb-reverse]],Master[[#This Row],[rb-straight]],Master[[#This Row],[rb-reverse]])</f>
        <v>PANAJI-CORTALIM-VASCO</v>
      </c>
      <c r="BJ100" s="428">
        <f>IF(ISNUMBER(FIND("A",Master[[#This Row],[Leg]])), DATE(1900, 1, 1), DATE(1900,1,1)+1) + Master[[#This Row],[Dep]]</f>
        <v>1</v>
      </c>
      <c r="BK100" s="359">
        <f>IF(Master[[#This Row],[Arr]]&lt;Master[[#This Row],[Dep]], 1, 0)</f>
        <v>0</v>
      </c>
      <c r="BL100" s="428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100" s="429" t="str">
        <f t="shared" si="33"/>
        <v>VSD</v>
      </c>
      <c r="BN100" s="429" t="str">
        <f t="shared" si="34"/>
        <v/>
      </c>
      <c r="BO100" s="429" t="str">
        <f t="shared" si="35"/>
        <v>CRT</v>
      </c>
      <c r="BP100" s="429" t="str">
        <f t="shared" si="36"/>
        <v/>
      </c>
      <c r="BQ100" s="429" t="str">
        <f t="shared" si="37"/>
        <v>PNJ</v>
      </c>
      <c r="BR100" s="429" t="str">
        <f t="shared" si="38"/>
        <v/>
      </c>
      <c r="BS100" s="429" t="s">
        <v>1</v>
      </c>
      <c r="BT100" s="430" t="s">
        <v>27</v>
      </c>
      <c r="BU100" s="429" t="s">
        <v>2</v>
      </c>
      <c r="BV100" s="431"/>
      <c r="BW100" s="423" t="s">
        <v>158</v>
      </c>
      <c r="BX100" s="431"/>
      <c r="BY100" s="431"/>
      <c r="BZ100" s="431"/>
      <c r="CA100" s="373"/>
      <c r="CB100" s="373"/>
      <c r="CC100" s="374" t="b">
        <f>Master[[#This Row],[ETM Kms]]=Master[[#This Row],[Kms]]</f>
        <v>0</v>
      </c>
    </row>
    <row r="101" spans="1:81">
      <c r="A101" s="149" t="s">
        <v>1</v>
      </c>
      <c r="B101" s="149" t="e">
        <f t="array" ref="B101">VLOOKUP(INDEX($D$4:$D101,_xlfn.XMATCH(FALSE,ISBLANK($D$4:$D101),0,-1)), BusTypeLookup,2,FALSE)</f>
        <v>#N/A</v>
      </c>
      <c r="C101" s="149" t="str" cm="1">
        <f t="array" ref="C101">INDEX($D$4:$D101,_xlfn.XMATCH(FALSE,ISBLANK($D$4:$D101),0,-1))</f>
        <v>MINI</v>
      </c>
      <c r="D101" s="365"/>
      <c r="E101" s="365"/>
      <c r="F101" s="354" t="str" cm="1">
        <f t="array" ref="F1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01" s="355"/>
      <c r="H101" s="355"/>
      <c r="I101" s="365"/>
      <c r="J101" s="357" t="str" cm="1">
        <f t="array" ref="J101">IF(
ISNUMBER(FIND("A",I101)),
I101 &amp; IF(ISNUMBER(FIND("A",     INDEX(I102:I$4019,MATCH(FALSE,ISBLANK(I102:I$4019),0)))),"", INDEX(I102:I$4019,MATCH(FALSE,ISBLANK(I102:I$4019),0))  ),J100
)</f>
        <v>30A</v>
      </c>
      <c r="K101" s="357" t="str">
        <f t="array" ref="K101">INDEX($I$4:$I101, _xlfn.XMATCH(FALSE,ISBLANK($I$4:$I101),0,-1))</f>
        <v>30A</v>
      </c>
      <c r="L101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01" s="357" t="str">
        <f>IF(ISBLANK(Master[[#This Row],[Depot override]]), Master[[#This Row],[Depot]], Master[[#This Row],[Depot override]])</f>
        <v>VSD</v>
      </c>
      <c r="N101" s="357" cm="1">
        <f t="array" ref="N1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1" s="357">
        <f>VLOOKUP(Master[[#This Row],[Full ETM Route No]],ETMRoutes[[Full ETM Route No]:[Kms]],7,FALSE)</f>
        <v>31</v>
      </c>
      <c r="P101" s="358" t="str">
        <f>IF(ISBLANK(Master[[#This Row],[Depot override]]), Master[[#This Row],[Depot]], Master[[#This Row],[Depot override]]) &amp; Master[[#This Row],[ETM Route No]]</f>
        <v>VSD41</v>
      </c>
      <c r="Q101" s="359" cm="1">
        <f t="array" ref="Q1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01" s="360" t="str" cm="1">
        <f t="array" ref="R1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1" s="360"/>
      <c r="T101" s="360"/>
      <c r="U101" s="360"/>
      <c r="V101" s="360"/>
      <c r="W101" s="189" t="str">
        <f t="shared" si="39"/>
        <v>PNJ</v>
      </c>
      <c r="X101" s="189" t="str">
        <f>IF( AND(LEN(BN101)=0, LEN(BO101)=0), "", IFERROR(VLOOKUP(IF(LEN($BN101)=0,$BO101,$BN101),Loc2Code,2,FALSE),VLOOKUP(IF(LEN($BN101)=0,$BO101,$BN101),Code2Loc,1,FALSE)))</f>
        <v>CRT</v>
      </c>
      <c r="Y101" s="189" t="str">
        <f>IF( LEN(IF(LEN(BN101)=0,BP101,BO101))=0, "", IFERROR(VLOOKUP(IF(LEN(BN101)=0,BP101,BO101),Loc2Code,2,FALSE),VLOOKUP(IF(LEN(BN101)=0,BP101,BO101),Code2Loc,1,FALSE)))</f>
        <v/>
      </c>
      <c r="Z101" s="189" t="str">
        <f t="shared" si="44"/>
        <v/>
      </c>
      <c r="AA101" s="189" t="str">
        <f t="shared" si="45"/>
        <v/>
      </c>
      <c r="AB101" s="189" t="str">
        <f t="shared" si="43"/>
        <v>VSD</v>
      </c>
      <c r="AC101" s="361" t="str">
        <f t="shared" si="27"/>
        <v>PANAJI-CORTALIM-VASCO</v>
      </c>
      <c r="AD101" s="365">
        <v>30</v>
      </c>
      <c r="AE101" s="365"/>
      <c r="AF101" s="434"/>
      <c r="AG101" s="435"/>
      <c r="AH101" s="365"/>
      <c r="AI101" s="434"/>
      <c r="AJ101" s="427">
        <f t="shared" si="28"/>
        <v>0</v>
      </c>
      <c r="AK101" s="427" t="str">
        <f t="shared" si="29"/>
        <v/>
      </c>
      <c r="AL101" s="427"/>
      <c r="AM101" s="427"/>
      <c r="AN101" s="427"/>
      <c r="AO101" s="427">
        <f t="shared" si="30"/>
        <v>0</v>
      </c>
      <c r="AP101" s="435"/>
      <c r="AQ101" s="365"/>
      <c r="AR101" s="364" t="str">
        <f>IF(LEN(Master[[#This Row],[Spread Hrs.]])=0, "", TIME(TRUNC(Master[[#This Row],[Spread Hrs.]]),60*(Master[[#This Row],[Spread Hrs.]]-TRUNC(Master[[#This Row],[Spread Hrs.]]))/0.6,0))</f>
        <v/>
      </c>
      <c r="AS101" s="364" t="str">
        <f>IF(LEN(Master[[#This Row],[Wrk Hrs.]])=0, "", TIME(TRUNC(Master[[#This Row],[Wrk Hrs.]]),60*(Master[[#This Row],[Wrk Hrs.]]-TRUNC(Master[[#This Row],[Wrk Hrs.]]))/0.6,0))</f>
        <v/>
      </c>
      <c r="AT101" s="365" t="str">
        <f>IF($K101&lt;&gt;$K102,SUMIFS(Master[Kms],Master[Leg],Master[[#This Row],[Leg]],Master[Depot],Master[[#This Row],[Depot]]),"")</f>
        <v/>
      </c>
      <c r="AU101" s="427" t="str">
        <f>IF(LEN(Master[[#This Row],[Drv OT2]])=0, "", TIME(TRUNC(Master[[#This Row],[Drv OT2]]),60*(Master[[#This Row],[Drv OT2]]-TRUNC(Master[[#This Row],[Drv OT2]]))/0.6,0))</f>
        <v/>
      </c>
      <c r="AV101" s="427" t="str">
        <f>IF(LEN(Master[[#This Row],[Cond OT2]])=0, "", TIME(TRUNC(Master[[#This Row],[Cond OT2]]),60*(Master[[#This Row],[Cond OT2]]-TRUNC(Master[[#This Row],[Cond OT2]]))/0.6,0))</f>
        <v/>
      </c>
      <c r="AW101" s="365"/>
      <c r="AX101" s="365"/>
      <c r="AY101" s="365" t="str">
        <f t="shared" si="31"/>
        <v/>
      </c>
      <c r="AZ101" s="365" t="str">
        <f t="shared" si="32"/>
        <v/>
      </c>
      <c r="BA101" s="421" t="s">
        <v>3</v>
      </c>
      <c r="BB101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101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101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101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101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101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101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01" s="367" t="str">
        <f>IF(Master[[#This Row],[rb-straight]]&lt;Master[[#This Row],[rb-reverse]],Master[[#This Row],[rb-straight]],Master[[#This Row],[rb-reverse]])</f>
        <v>PANAJI-CORTALIM-VASCO</v>
      </c>
      <c r="BJ101" s="428">
        <f>IF(ISNUMBER(FIND("A",Master[[#This Row],[Leg]])), DATE(1900, 1, 1), DATE(1900,1,1)+1) + Master[[#This Row],[Dep]]</f>
        <v>1</v>
      </c>
      <c r="BK101" s="359">
        <f>IF(Master[[#This Row],[Arr]]&lt;Master[[#This Row],[Dep]], 1, 0)</f>
        <v>0</v>
      </c>
      <c r="BL101" s="428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101" s="429" t="str">
        <f t="shared" si="33"/>
        <v>PNJ</v>
      </c>
      <c r="BN101" s="429" t="str">
        <f t="shared" si="34"/>
        <v/>
      </c>
      <c r="BO101" s="429" t="str">
        <f t="shared" si="35"/>
        <v>CRT</v>
      </c>
      <c r="BP101" s="429" t="str">
        <f t="shared" si="36"/>
        <v/>
      </c>
      <c r="BQ101" s="429" t="str">
        <f t="shared" si="37"/>
        <v>VSD</v>
      </c>
      <c r="BR101" s="429" t="str">
        <f t="shared" si="38"/>
        <v/>
      </c>
      <c r="BS101" s="429" t="s">
        <v>2</v>
      </c>
      <c r="BT101" s="430" t="s">
        <v>27</v>
      </c>
      <c r="BU101" s="429" t="s">
        <v>1</v>
      </c>
      <c r="BV101" s="431"/>
      <c r="BW101" s="423" t="s">
        <v>158</v>
      </c>
      <c r="BX101" s="431"/>
      <c r="BY101" s="431"/>
      <c r="BZ101" s="431"/>
      <c r="CA101" s="373"/>
      <c r="CB101" s="373"/>
      <c r="CC101" s="374" t="b">
        <f>Master[[#This Row],[ETM Kms]]=Master[[#This Row],[Kms]]</f>
        <v>0</v>
      </c>
    </row>
    <row r="102" spans="1:81">
      <c r="A102" s="149" t="s">
        <v>1</v>
      </c>
      <c r="B102" s="149" t="e">
        <f t="array" ref="B102">VLOOKUP(INDEX($D$4:$D102,_xlfn.XMATCH(FALSE,ISBLANK($D$4:$D102),0,-1)), BusTypeLookup,2,FALSE)</f>
        <v>#N/A</v>
      </c>
      <c r="C102" s="149" t="str" cm="1">
        <f t="array" ref="C102">INDEX($D$4:$D102,_xlfn.XMATCH(FALSE,ISBLANK($D$4:$D102),0,-1))</f>
        <v>MINI</v>
      </c>
      <c r="D102" s="365"/>
      <c r="E102" s="365"/>
      <c r="F102" s="354" t="str" cm="1">
        <f t="array" ref="F1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02" s="355"/>
      <c r="H102" s="355"/>
      <c r="I102" s="365"/>
      <c r="J102" s="357" t="str" cm="1">
        <f t="array" ref="J102">IF(
ISNUMBER(FIND("A",I102)),
I102 &amp; IF(ISNUMBER(FIND("A",     INDEX(I103:I$4019,MATCH(FALSE,ISBLANK(I103:I$4019),0)))),"", INDEX(I103:I$4019,MATCH(FALSE,ISBLANK(I103:I$4019),0))  ),J101
)</f>
        <v>30A</v>
      </c>
      <c r="K102" s="357" t="str">
        <f t="array" ref="K102">INDEX($I$4:$I102, _xlfn.XMATCH(FALSE,ISBLANK($I$4:$I102),0,-1))</f>
        <v>30A</v>
      </c>
      <c r="L102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02" s="357" t="str">
        <f>IF(ISBLANK(Master[[#This Row],[Depot override]]), Master[[#This Row],[Depot]], Master[[#This Row],[Depot override]])</f>
        <v>VSD</v>
      </c>
      <c r="N102" s="357" cm="1">
        <f t="array" ref="N1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2" s="357">
        <f>VLOOKUP(Master[[#This Row],[Full ETM Route No]],ETMRoutes[[Full ETM Route No]:[Kms]],7,FALSE)</f>
        <v>31</v>
      </c>
      <c r="P102" s="358" t="str">
        <f>IF(ISBLANK(Master[[#This Row],[Depot override]]), Master[[#This Row],[Depot]], Master[[#This Row],[Depot override]]) &amp; Master[[#This Row],[ETM Route No]]</f>
        <v>VSD41</v>
      </c>
      <c r="Q102" s="359" cm="1">
        <f t="array" ref="Q1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02" s="360" t="str" cm="1">
        <f t="array" ref="R1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2" s="360"/>
      <c r="T102" s="360"/>
      <c r="U102" s="360"/>
      <c r="V102" s="360"/>
      <c r="W102" s="189" t="str">
        <f t="shared" ref="W102:W133" si="46">IF(ISBLANK($BM102),"",IFERROR(VLOOKUP($BM102,Loc2Code,2,FALSE),VLOOKUP($BM102,Code2Loc,1,FALSE)))</f>
        <v>VSD</v>
      </c>
      <c r="X102" s="189" t="str">
        <f>IF( AND(LEN(BN102)=0, LEN(BO102)=0), "", IFERROR(VLOOKUP(IF(LEN($BN102)=0,$BO102,$BN102),Loc2Code,2,FALSE),VLOOKUP(IF(LEN($BN102)=0,$BO102,$BN102),Code2Loc,1,FALSE)))</f>
        <v>CRT</v>
      </c>
      <c r="Y102" s="189" t="str">
        <f>IF( LEN(IF(LEN(BN102)=0,BP102,BO102))=0, "", IFERROR(VLOOKUP(IF(LEN(BN102)=0,BP102,BO102),Loc2Code,2,FALSE),VLOOKUP(IF(LEN(BN102)=0,BP102,BO102),Code2Loc,1,FALSE)))</f>
        <v/>
      </c>
      <c r="Z102" s="189" t="str">
        <f t="shared" si="44"/>
        <v/>
      </c>
      <c r="AA102" s="189" t="str">
        <f t="shared" si="45"/>
        <v/>
      </c>
      <c r="AB102" s="189" t="str">
        <f t="shared" si="43"/>
        <v>PNJ</v>
      </c>
      <c r="AC102" s="361" t="str">
        <f t="shared" si="27"/>
        <v>VASCO-CORTALIM-PANAJI</v>
      </c>
      <c r="AD102" s="365">
        <v>30</v>
      </c>
      <c r="AE102" s="365"/>
      <c r="AF102" s="434"/>
      <c r="AG102" s="435"/>
      <c r="AH102" s="365"/>
      <c r="AI102" s="434"/>
      <c r="AJ102" s="427">
        <f t="shared" si="28"/>
        <v>0</v>
      </c>
      <c r="AK102" s="427" t="str">
        <f t="shared" si="29"/>
        <v/>
      </c>
      <c r="AL102" s="427"/>
      <c r="AM102" s="427"/>
      <c r="AN102" s="427"/>
      <c r="AO102" s="427">
        <f t="shared" si="30"/>
        <v>0</v>
      </c>
      <c r="AP102" s="435"/>
      <c r="AQ102" s="365"/>
      <c r="AR102" s="364" t="str">
        <f>IF(LEN(Master[[#This Row],[Spread Hrs.]])=0, "", TIME(TRUNC(Master[[#This Row],[Spread Hrs.]]),60*(Master[[#This Row],[Spread Hrs.]]-TRUNC(Master[[#This Row],[Spread Hrs.]]))/0.6,0))</f>
        <v/>
      </c>
      <c r="AS102" s="364" t="str">
        <f>IF(LEN(Master[[#This Row],[Wrk Hrs.]])=0, "", TIME(TRUNC(Master[[#This Row],[Wrk Hrs.]]),60*(Master[[#This Row],[Wrk Hrs.]]-TRUNC(Master[[#This Row],[Wrk Hrs.]]))/0.6,0))</f>
        <v/>
      </c>
      <c r="AT102" s="365" t="str">
        <f>IF($K102&lt;&gt;$K103,SUMIFS(Master[Kms],Master[Leg],Master[[#This Row],[Leg]],Master[Depot],Master[[#This Row],[Depot]]),"")</f>
        <v/>
      </c>
      <c r="AU102" s="427" t="str">
        <f>IF(LEN(Master[[#This Row],[Drv OT2]])=0, "", TIME(TRUNC(Master[[#This Row],[Drv OT2]]),60*(Master[[#This Row],[Drv OT2]]-TRUNC(Master[[#This Row],[Drv OT2]]))/0.6,0))</f>
        <v/>
      </c>
      <c r="AV102" s="427" t="str">
        <f>IF(LEN(Master[[#This Row],[Cond OT2]])=0, "", TIME(TRUNC(Master[[#This Row],[Cond OT2]]),60*(Master[[#This Row],[Cond OT2]]-TRUNC(Master[[#This Row],[Cond OT2]]))/0.6,0))</f>
        <v/>
      </c>
      <c r="AW102" s="365"/>
      <c r="AX102" s="365"/>
      <c r="AY102" s="365" t="str">
        <f t="shared" si="31"/>
        <v/>
      </c>
      <c r="AZ102" s="365" t="str">
        <f t="shared" si="32"/>
        <v/>
      </c>
      <c r="BA102" s="421" t="s">
        <v>3</v>
      </c>
      <c r="BB102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102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102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102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102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102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102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02" s="367" t="str">
        <f>IF(Master[[#This Row],[rb-straight]]&lt;Master[[#This Row],[rb-reverse]],Master[[#This Row],[rb-straight]],Master[[#This Row],[rb-reverse]])</f>
        <v>PANAJI-CORTALIM-VASCO</v>
      </c>
      <c r="BJ102" s="428">
        <f>IF(ISNUMBER(FIND("A",Master[[#This Row],[Leg]])), DATE(1900, 1, 1), DATE(1900,1,1)+1) + Master[[#This Row],[Dep]]</f>
        <v>1</v>
      </c>
      <c r="BK102" s="359">
        <f>IF(Master[[#This Row],[Arr]]&lt;Master[[#This Row],[Dep]], 1, 0)</f>
        <v>0</v>
      </c>
      <c r="BL102" s="428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102" s="429" t="str">
        <f t="shared" si="33"/>
        <v>VSD</v>
      </c>
      <c r="BN102" s="429" t="str">
        <f t="shared" si="34"/>
        <v/>
      </c>
      <c r="BO102" s="429" t="str">
        <f t="shared" si="35"/>
        <v>CRT</v>
      </c>
      <c r="BP102" s="429" t="str">
        <f t="shared" si="36"/>
        <v/>
      </c>
      <c r="BQ102" s="429" t="str">
        <f t="shared" si="37"/>
        <v>PNJ</v>
      </c>
      <c r="BR102" s="429" t="str">
        <f t="shared" si="38"/>
        <v/>
      </c>
      <c r="BS102" s="429" t="s">
        <v>1</v>
      </c>
      <c r="BT102" s="430" t="s">
        <v>27</v>
      </c>
      <c r="BU102" s="429" t="s">
        <v>2</v>
      </c>
      <c r="BV102" s="431"/>
      <c r="BW102" s="423" t="s">
        <v>158</v>
      </c>
      <c r="BX102" s="431"/>
      <c r="BY102" s="431"/>
      <c r="BZ102" s="431"/>
      <c r="CA102" s="373"/>
      <c r="CB102" s="373"/>
      <c r="CC102" s="374" t="b">
        <f>Master[[#This Row],[ETM Kms]]=Master[[#This Row],[Kms]]</f>
        <v>0</v>
      </c>
    </row>
    <row r="103" spans="1:81">
      <c r="A103" s="149" t="s">
        <v>1</v>
      </c>
      <c r="B103" s="149" t="e">
        <f t="array" ref="B103">VLOOKUP(INDEX($D$4:$D103,_xlfn.XMATCH(FALSE,ISBLANK($D$4:$D103),0,-1)), BusTypeLookup,2,FALSE)</f>
        <v>#N/A</v>
      </c>
      <c r="C103" s="149" t="str" cm="1">
        <f t="array" ref="C103">INDEX($D$4:$D103,_xlfn.XMATCH(FALSE,ISBLANK($D$4:$D103),0,-1))</f>
        <v>MINI</v>
      </c>
      <c r="D103" s="365"/>
      <c r="E103" s="365"/>
      <c r="F103" s="354" t="str" cm="1">
        <f t="array" ref="F1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03" s="355"/>
      <c r="H103" s="355"/>
      <c r="I103" s="365"/>
      <c r="J103" s="357" t="str" cm="1">
        <f t="array" ref="J103">IF(
ISNUMBER(FIND("A",I103)),
I103 &amp; IF(ISNUMBER(FIND("A",     INDEX(I104:I$4019,MATCH(FALSE,ISBLANK(I104:I$4019),0)))),"", INDEX(I104:I$4019,MATCH(FALSE,ISBLANK(I104:I$4019),0))  ),J102
)</f>
        <v>30A</v>
      </c>
      <c r="K103" s="357" t="str">
        <f t="array" ref="K103">INDEX($I$4:$I103, _xlfn.XMATCH(FALSE,ISBLANK($I$4:$I103),0,-1))</f>
        <v>30A</v>
      </c>
      <c r="L103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03" s="357" t="str">
        <f>IF(ISBLANK(Master[[#This Row],[Depot override]]), Master[[#This Row],[Depot]], Master[[#This Row],[Depot override]])</f>
        <v>VSD</v>
      </c>
      <c r="N103" s="357" cm="1">
        <f t="array" ref="N1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3" s="357">
        <f>VLOOKUP(Master[[#This Row],[Full ETM Route No]],ETMRoutes[[Full ETM Route No]:[Kms]],7,FALSE)</f>
        <v>31</v>
      </c>
      <c r="P103" s="358" t="str">
        <f>IF(ISBLANK(Master[[#This Row],[Depot override]]), Master[[#This Row],[Depot]], Master[[#This Row],[Depot override]]) &amp; Master[[#This Row],[ETM Route No]]</f>
        <v>VSD41</v>
      </c>
      <c r="Q103" s="359" cm="1">
        <f t="array" ref="Q1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03" s="360" t="str" cm="1">
        <f t="array" ref="R1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3" s="360"/>
      <c r="T103" s="360"/>
      <c r="U103" s="360"/>
      <c r="V103" s="360"/>
      <c r="W103" s="189" t="str">
        <f t="shared" si="46"/>
        <v>PNJ</v>
      </c>
      <c r="X103" s="189" t="str">
        <f>IF( AND(LEN(BN103)=0, LEN(BO103)=0), "", IFERROR(VLOOKUP(IF(LEN($BN103)=0,$BO103,$BN103),Loc2Code,2,FALSE),VLOOKUP(IF(LEN($BN103)=0,$BO103,$BN103),Code2Loc,1,FALSE)))</f>
        <v>CRT</v>
      </c>
      <c r="Y103" s="189" t="str">
        <f>IF( LEN(IF(LEN(BN103)=0,BP103,BO103))=0, "", IFERROR(VLOOKUP(IF(LEN(BN103)=0,BP103,BO103),Loc2Code,2,FALSE),VLOOKUP(IF(LEN(BN103)=0,BP103,BO103),Code2Loc,1,FALSE)))</f>
        <v/>
      </c>
      <c r="Z103" s="189" t="str">
        <f t="shared" si="44"/>
        <v/>
      </c>
      <c r="AA103" s="189" t="str">
        <f t="shared" si="45"/>
        <v/>
      </c>
      <c r="AB103" s="189" t="str">
        <f t="shared" si="43"/>
        <v>VSD</v>
      </c>
      <c r="AC103" s="361" t="str">
        <f t="shared" si="27"/>
        <v>PANAJI-CORTALIM-VASCO</v>
      </c>
      <c r="AD103" s="365">
        <v>30</v>
      </c>
      <c r="AE103" s="365"/>
      <c r="AF103" s="434"/>
      <c r="AG103" s="435"/>
      <c r="AH103" s="365"/>
      <c r="AI103" s="434"/>
      <c r="AJ103" s="427">
        <f t="shared" si="28"/>
        <v>0</v>
      </c>
      <c r="AK103" s="427" t="str">
        <f t="shared" si="29"/>
        <v/>
      </c>
      <c r="AL103" s="427"/>
      <c r="AM103" s="427"/>
      <c r="AN103" s="427"/>
      <c r="AO103" s="427">
        <f t="shared" si="30"/>
        <v>0</v>
      </c>
      <c r="AP103" s="435"/>
      <c r="AQ103" s="365"/>
      <c r="AR103" s="364" t="str">
        <f>IF(LEN(Master[[#This Row],[Spread Hrs.]])=0, "", TIME(TRUNC(Master[[#This Row],[Spread Hrs.]]),60*(Master[[#This Row],[Spread Hrs.]]-TRUNC(Master[[#This Row],[Spread Hrs.]]))/0.6,0))</f>
        <v/>
      </c>
      <c r="AS103" s="364" t="str">
        <f>IF(LEN(Master[[#This Row],[Wrk Hrs.]])=0, "", TIME(TRUNC(Master[[#This Row],[Wrk Hrs.]]),60*(Master[[#This Row],[Wrk Hrs.]]-TRUNC(Master[[#This Row],[Wrk Hrs.]]))/0.6,0))</f>
        <v/>
      </c>
      <c r="AT103" s="365" t="str">
        <f>IF($K103&lt;&gt;$K104,SUMIFS(Master[Kms],Master[Leg],Master[[#This Row],[Leg]],Master[Depot],Master[[#This Row],[Depot]]),"")</f>
        <v/>
      </c>
      <c r="AU103" s="427" t="str">
        <f>IF(LEN(Master[[#This Row],[Drv OT2]])=0, "", TIME(TRUNC(Master[[#This Row],[Drv OT2]]),60*(Master[[#This Row],[Drv OT2]]-TRUNC(Master[[#This Row],[Drv OT2]]))/0.6,0))</f>
        <v/>
      </c>
      <c r="AV103" s="427" t="str">
        <f>IF(LEN(Master[[#This Row],[Cond OT2]])=0, "", TIME(TRUNC(Master[[#This Row],[Cond OT2]]),60*(Master[[#This Row],[Cond OT2]]-TRUNC(Master[[#This Row],[Cond OT2]]))/0.6,0))</f>
        <v/>
      </c>
      <c r="AW103" s="365"/>
      <c r="AX103" s="365"/>
      <c r="AY103" s="365" t="str">
        <f t="shared" si="31"/>
        <v/>
      </c>
      <c r="AZ103" s="365" t="str">
        <f t="shared" si="32"/>
        <v/>
      </c>
      <c r="BA103" s="421" t="s">
        <v>3</v>
      </c>
      <c r="BB103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103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103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103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103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103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103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03" s="367" t="str">
        <f>IF(Master[[#This Row],[rb-straight]]&lt;Master[[#This Row],[rb-reverse]],Master[[#This Row],[rb-straight]],Master[[#This Row],[rb-reverse]])</f>
        <v>PANAJI-CORTALIM-VASCO</v>
      </c>
      <c r="BJ103" s="428">
        <f>IF(ISNUMBER(FIND("A",Master[[#This Row],[Leg]])), DATE(1900, 1, 1), DATE(1900,1,1)+1) + Master[[#This Row],[Dep]]</f>
        <v>1</v>
      </c>
      <c r="BK103" s="359">
        <f>IF(Master[[#This Row],[Arr]]&lt;Master[[#This Row],[Dep]], 1, 0)</f>
        <v>0</v>
      </c>
      <c r="BL103" s="428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103" s="429" t="str">
        <f t="shared" si="33"/>
        <v>PNJ</v>
      </c>
      <c r="BN103" s="429" t="str">
        <f t="shared" si="34"/>
        <v/>
      </c>
      <c r="BO103" s="429" t="str">
        <f t="shared" si="35"/>
        <v>CRT</v>
      </c>
      <c r="BP103" s="429" t="str">
        <f t="shared" si="36"/>
        <v/>
      </c>
      <c r="BQ103" s="429" t="str">
        <f t="shared" si="37"/>
        <v>VSD</v>
      </c>
      <c r="BR103" s="429" t="str">
        <f t="shared" si="38"/>
        <v/>
      </c>
      <c r="BS103" s="429" t="s">
        <v>2</v>
      </c>
      <c r="BT103" s="430" t="s">
        <v>27</v>
      </c>
      <c r="BU103" s="429" t="s">
        <v>1</v>
      </c>
      <c r="BV103" s="431"/>
      <c r="BW103" s="423" t="s">
        <v>158</v>
      </c>
      <c r="BX103" s="431"/>
      <c r="BY103" s="431"/>
      <c r="BZ103" s="431"/>
      <c r="CA103" s="373"/>
      <c r="CB103" s="373"/>
      <c r="CC103" s="374" t="b">
        <f>Master[[#This Row],[ETM Kms]]=Master[[#This Row],[Kms]]</f>
        <v>0</v>
      </c>
    </row>
    <row r="104" spans="1:81" ht="24.5">
      <c r="A104" s="149" t="s">
        <v>1</v>
      </c>
      <c r="B104" s="149" t="e">
        <f t="array" ref="B104">VLOOKUP(INDEX($D$4:$D104,_xlfn.XMATCH(FALSE,ISBLANK($D$4:$D104),0,-1)), BusTypeLookup,2,FALSE)</f>
        <v>#N/A</v>
      </c>
      <c r="C104" s="149" t="str" cm="1">
        <f t="array" ref="C104">INDEX($D$4:$D104,_xlfn.XMATCH(FALSE,ISBLANK($D$4:$D104),0,-1))</f>
        <v>MINI</v>
      </c>
      <c r="D104" s="365"/>
      <c r="E104" s="365"/>
      <c r="F104" s="354" t="str" cm="1">
        <f t="array" ref="F1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04" s="355"/>
      <c r="H104" s="355"/>
      <c r="I104" s="365"/>
      <c r="J104" s="357" t="str" cm="1">
        <f t="array" ref="J104">IF(
ISNUMBER(FIND("A",I104)),
I104 &amp; IF(ISNUMBER(FIND("A",     INDEX(I105:I$4019,MATCH(FALSE,ISBLANK(I105:I$4019),0)))),"", INDEX(I105:I$4019,MATCH(FALSE,ISBLANK(I105:I$4019),0))  ),J103
)</f>
        <v>30A</v>
      </c>
      <c r="K104" s="357" t="str">
        <f t="array" ref="K104">INDEX($I$4:$I104, _xlfn.XMATCH(FALSE,ISBLANK($I$4:$I104),0,-1))</f>
        <v>30A</v>
      </c>
      <c r="L104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4" s="357" t="str">
        <f>IF(ISBLANK(Master[[#This Row],[Depot override]]), Master[[#This Row],[Depot]], Master[[#This Row],[Depot override]])</f>
        <v>VSD</v>
      </c>
      <c r="N104" s="357" cm="1">
        <f t="array" ref="N1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4" s="357" t="e">
        <f>VLOOKUP(Master[[#This Row],[Full ETM Route No]],ETMRoutes[[Full ETM Route No]:[Kms]],7,FALSE)</f>
        <v>#N/A</v>
      </c>
      <c r="P104" s="358" t="e">
        <f>IF(ISBLANK(Master[[#This Row],[Depot override]]), Master[[#This Row],[Depot]], Master[[#This Row],[Depot override]]) &amp; Master[[#This Row],[ETM Route No]]</f>
        <v>#N/A</v>
      </c>
      <c r="Q104" s="359" t="e" cm="1">
        <f t="array" ref="Q1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04" s="360" t="str" cm="1">
        <f t="array" ref="R1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04" s="360"/>
      <c r="T104" s="360"/>
      <c r="U104" s="360"/>
      <c r="V104" s="360"/>
      <c r="W104" s="189" t="str">
        <f t="shared" si="46"/>
        <v>VSD</v>
      </c>
      <c r="X104" s="189" t="s">
        <v>5890</v>
      </c>
      <c r="Y104" s="189" t="s">
        <v>5888</v>
      </c>
      <c r="Z104" s="189" t="str">
        <f t="shared" si="44"/>
        <v/>
      </c>
      <c r="AA104" s="189" t="str">
        <f t="shared" si="45"/>
        <v/>
      </c>
      <c r="AB104" s="189" t="str">
        <f t="shared" si="43"/>
        <v>VSD</v>
      </c>
      <c r="AC104" s="361" t="str">
        <f t="shared" si="27"/>
        <v>VASCO-DEEPVIHAR-NEW VADDEM-VASCO</v>
      </c>
      <c r="AD104" s="365">
        <v>23</v>
      </c>
      <c r="AE104" s="365"/>
      <c r="AF104" s="434"/>
      <c r="AG104" s="435"/>
      <c r="AH104" s="365"/>
      <c r="AI104" s="434"/>
      <c r="AJ104" s="427">
        <f t="shared" si="28"/>
        <v>0.55208333333333337</v>
      </c>
      <c r="AK104" s="427" t="str">
        <f t="shared" si="29"/>
        <v/>
      </c>
      <c r="AL104" s="427"/>
      <c r="AM104" s="427"/>
      <c r="AN104" s="427"/>
      <c r="AO104" s="427">
        <f t="shared" si="30"/>
        <v>0.60416666666666663</v>
      </c>
      <c r="AP104" s="435">
        <v>1</v>
      </c>
      <c r="AQ104" s="365">
        <v>0</v>
      </c>
      <c r="AR104" s="364">
        <f>IF(LEN(Master[[#This Row],[Spread Hrs.]])=0, "", TIME(TRUNC(Master[[#This Row],[Spread Hrs.]]),60*(Master[[#This Row],[Spread Hrs.]]-TRUNC(Master[[#This Row],[Spread Hrs.]]))/0.6,0))</f>
        <v>0.38541666666666669</v>
      </c>
      <c r="AS104" s="364">
        <f>IF(LEN(Master[[#This Row],[Wrk Hrs.]])=0, "", TIME(TRUNC(Master[[#This Row],[Wrk Hrs.]]),60*(Master[[#This Row],[Wrk Hrs.]]-TRUNC(Master[[#This Row],[Wrk Hrs.]]))/0.6,0))</f>
        <v>0.28125</v>
      </c>
      <c r="AT104" s="365">
        <f>IF($K104&lt;&gt;$K105,SUMIFS(Master[Kms],Master[Leg],Master[[#This Row],[Leg]],Master[Depot],Master[[#This Row],[Depot]]),"")</f>
        <v>166</v>
      </c>
      <c r="AU104" s="427">
        <f>IF(LEN(Master[[#This Row],[Drv OT2]])=0, "", TIME(TRUNC(Master[[#This Row],[Drv OT2]]),60*(Master[[#This Row],[Drv OT2]]-TRUNC(Master[[#This Row],[Drv OT2]]))/0.6,0))</f>
        <v>0</v>
      </c>
      <c r="AV104" s="427">
        <f>IF(LEN(Master[[#This Row],[Cond OT2]])=0, "", TIME(TRUNC(Master[[#This Row],[Cond OT2]]),60*(Master[[#This Row],[Cond OT2]]-TRUNC(Master[[#This Row],[Cond OT2]]))/0.6,0))</f>
        <v>0</v>
      </c>
      <c r="AW104" s="365">
        <v>0</v>
      </c>
      <c r="AX104" s="365">
        <v>0</v>
      </c>
      <c r="AY104" s="365" t="str">
        <f t="shared" si="31"/>
        <v/>
      </c>
      <c r="AZ104" s="365" t="str">
        <f t="shared" si="32"/>
        <v/>
      </c>
      <c r="BA104" s="422" t="s">
        <v>1588</v>
      </c>
      <c r="BB104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NVD-*DPV-*VSD*</v>
      </c>
      <c r="BC104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DPV-*NVD-*VSD*</v>
      </c>
      <c r="BD104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3:VSD-*NVD-*DPV-*VSD</v>
      </c>
      <c r="BE104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3:VSD-*DPV-*NVD-*VSD</v>
      </c>
      <c r="BF104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NVD-*DPV-*VSD</v>
      </c>
      <c r="BG104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DPV-*NVD-*VSD</v>
      </c>
      <c r="BH104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NEW VADDEM-DEEPVIHAR-VASCO</v>
      </c>
      <c r="BI104" s="367" t="str">
        <f>IF(Master[[#This Row],[rb-straight]]&lt;Master[[#This Row],[rb-reverse]],Master[[#This Row],[rb-straight]],Master[[#This Row],[rb-reverse]])</f>
        <v>VASCO-DEEPVIHAR-NEW VADDEM-VASCO</v>
      </c>
      <c r="BJ104" s="428">
        <f>IF(ISNUMBER(FIND("A",Master[[#This Row],[Leg]])), DATE(1900, 1, 1), DATE(1900,1,1)+1) + Master[[#This Row],[Dep]]</f>
        <v>1.5520833333333335</v>
      </c>
      <c r="BK104" s="359">
        <f>IF(Master[[#This Row],[Arr]]&lt;Master[[#This Row],[Dep]], 1, 0)</f>
        <v>0</v>
      </c>
      <c r="BL104" s="42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104" s="429" t="str">
        <f t="shared" si="33"/>
        <v>VSD</v>
      </c>
      <c r="BN104" s="429" t="str">
        <f t="shared" si="34"/>
        <v/>
      </c>
      <c r="BO104" s="429" t="str">
        <f t="shared" si="35"/>
        <v>N.VADDEM DEEPVIHAR</v>
      </c>
      <c r="BP104" s="429" t="str">
        <f t="shared" si="36"/>
        <v/>
      </c>
      <c r="BQ104" s="429" t="str">
        <f t="shared" si="37"/>
        <v>VSD</v>
      </c>
      <c r="BR104" s="429" t="str">
        <f t="shared" si="38"/>
        <v/>
      </c>
      <c r="BS104" s="430" t="s">
        <v>1</v>
      </c>
      <c r="BT104" s="440" t="s">
        <v>1599</v>
      </c>
      <c r="BU104" s="429" t="s">
        <v>1</v>
      </c>
      <c r="BV104" s="431">
        <v>13.15</v>
      </c>
      <c r="BW104" s="423" t="s">
        <v>158</v>
      </c>
      <c r="BX104" s="431">
        <v>14.3</v>
      </c>
      <c r="BY104" s="431">
        <v>9.15</v>
      </c>
      <c r="BZ104" s="431">
        <v>6.45</v>
      </c>
      <c r="CA104" s="373">
        <v>0</v>
      </c>
      <c r="CB104" s="373">
        <v>0</v>
      </c>
      <c r="CC104" s="374" t="e">
        <f>Master[[#This Row],[ETM Kms]]=Master[[#This Row],[Kms]]</f>
        <v>#N/A</v>
      </c>
    </row>
    <row r="105" spans="1:81" ht="24.5">
      <c r="A105" s="149" t="s">
        <v>1</v>
      </c>
      <c r="B105" s="149" t="e">
        <f t="array" ref="B105">VLOOKUP(INDEX($D$4:$D105,_xlfn.XMATCH(FALSE,ISBLANK($D$4:$D105),0,-1)), BusTypeLookup,2,FALSE)</f>
        <v>#N/A</v>
      </c>
      <c r="C105" s="149" t="str" cm="1">
        <f t="array" ref="C105">INDEX($D$4:$D105,_xlfn.XMATCH(FALSE,ISBLANK($D$4:$D105),0,-1))</f>
        <v>MINI</v>
      </c>
      <c r="D105" s="365" t="s">
        <v>4</v>
      </c>
      <c r="E105" s="365"/>
      <c r="F105" s="354" t="str" cm="1">
        <f t="array" ref="F1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05" s="355"/>
      <c r="H105" s="355"/>
      <c r="I105" s="365" t="s">
        <v>91</v>
      </c>
      <c r="J105" s="357" t="str" cm="1">
        <f t="array" ref="J105">IF(
ISNUMBER(FIND("A",I105)),
I105 &amp; IF(ISNUMBER(FIND("A",     INDEX(I106:I$4019,MATCH(FALSE,ISBLANK(I106:I$4019),0)))),"", INDEX(I106:I$4019,MATCH(FALSE,ISBLANK(I106:I$4019),0))  ),J104
)</f>
        <v>31A</v>
      </c>
      <c r="K105" s="357" t="str">
        <f t="array" ref="K105">INDEX($I$4:$I105, _xlfn.XMATCH(FALSE,ISBLANK($I$4:$I105),0,-1))</f>
        <v>31A</v>
      </c>
      <c r="L105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5" s="357" t="str">
        <f>IF(ISBLANK(Master[[#This Row],[Depot override]]), Master[[#This Row],[Depot]], Master[[#This Row],[Depot override]])</f>
        <v>VSD</v>
      </c>
      <c r="N105" s="357" cm="1">
        <f t="array" ref="N1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5" s="357" t="e">
        <f>VLOOKUP(Master[[#This Row],[Full ETM Route No]],ETMRoutes[[Full ETM Route No]:[Kms]],7,FALSE)</f>
        <v>#N/A</v>
      </c>
      <c r="P105" s="358" t="e">
        <f>IF(ISBLANK(Master[[#This Row],[Depot override]]), Master[[#This Row],[Depot]], Master[[#This Row],[Depot override]]) &amp; Master[[#This Row],[ETM Route No]]</f>
        <v>#N/A</v>
      </c>
      <c r="Q105" s="359" t="e" cm="1">
        <f t="array" ref="Q1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05" s="360" t="str" cm="1">
        <f t="array" ref="R1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05" s="360"/>
      <c r="T105" s="360"/>
      <c r="U105" s="360"/>
      <c r="V105" s="360"/>
      <c r="W105" s="189" t="str">
        <f t="shared" si="46"/>
        <v>VSD</v>
      </c>
      <c r="X105" s="189" t="s">
        <v>1235</v>
      </c>
      <c r="Y105" s="189" t="s">
        <v>5892</v>
      </c>
      <c r="Z105" s="189" t="str">
        <f t="shared" si="44"/>
        <v/>
      </c>
      <c r="AA105" s="189" t="str">
        <f t="shared" si="45"/>
        <v/>
      </c>
      <c r="AB105" s="189" t="str">
        <f t="shared" si="43"/>
        <v>VSD</v>
      </c>
      <c r="AC105" s="361" t="str">
        <f t="shared" si="27"/>
        <v>VASCO-VERNA-MHALSA SCHOOL-VASCO</v>
      </c>
      <c r="AD105" s="365">
        <v>40</v>
      </c>
      <c r="AE105" s="365"/>
      <c r="AF105" s="434"/>
      <c r="AG105" s="435"/>
      <c r="AH105" s="365"/>
      <c r="AI105" s="434"/>
      <c r="AJ105" s="427">
        <f t="shared" si="28"/>
        <v>0.29166666666666669</v>
      </c>
      <c r="AK105" s="427">
        <f t="shared" si="29"/>
        <v>0.33333333333333331</v>
      </c>
      <c r="AL105" s="427"/>
      <c r="AM105" s="427"/>
      <c r="AN105" s="427"/>
      <c r="AO105" s="427">
        <f t="shared" si="30"/>
        <v>0.36458333333333331</v>
      </c>
      <c r="AP105" s="435"/>
      <c r="AQ105" s="365"/>
      <c r="AR105" s="364" t="str">
        <f>IF(LEN(Master[[#This Row],[Spread Hrs.]])=0, "", TIME(TRUNC(Master[[#This Row],[Spread Hrs.]]),60*(Master[[#This Row],[Spread Hrs.]]-TRUNC(Master[[#This Row],[Spread Hrs.]]))/0.6,0))</f>
        <v/>
      </c>
      <c r="AS105" s="364" t="str">
        <f>IF(LEN(Master[[#This Row],[Wrk Hrs.]])=0, "", TIME(TRUNC(Master[[#This Row],[Wrk Hrs.]]),60*(Master[[#This Row],[Wrk Hrs.]]-TRUNC(Master[[#This Row],[Wrk Hrs.]]))/0.6,0))</f>
        <v/>
      </c>
      <c r="AT105" s="365" t="str">
        <f>IF($K105&lt;&gt;$K106,SUMIFS(Master[Kms],Master[Leg],Master[[#This Row],[Leg]],Master[Depot],Master[[#This Row],[Depot]]),"")</f>
        <v/>
      </c>
      <c r="AU105" s="427" t="str">
        <f>IF(LEN(Master[[#This Row],[Drv OT2]])=0, "", TIME(TRUNC(Master[[#This Row],[Drv OT2]]),60*(Master[[#This Row],[Drv OT2]]-TRUNC(Master[[#This Row],[Drv OT2]]))/0.6,0))</f>
        <v/>
      </c>
      <c r="AV105" s="427" t="str">
        <f>IF(LEN(Master[[#This Row],[Cond OT2]])=0, "", TIME(TRUNC(Master[[#This Row],[Cond OT2]]),60*(Master[[#This Row],[Cond OT2]]-TRUNC(Master[[#This Row],[Cond OT2]]))/0.6,0))</f>
        <v/>
      </c>
      <c r="AW105" s="365"/>
      <c r="AX105" s="365"/>
      <c r="AY105" s="365" t="str">
        <f t="shared" si="31"/>
        <v/>
      </c>
      <c r="AZ105" s="365" t="str">
        <f t="shared" si="32"/>
        <v/>
      </c>
      <c r="BA105" s="421" t="s">
        <v>229</v>
      </c>
      <c r="BB105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MHS-*VRN-*VSD*</v>
      </c>
      <c r="BC105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VRN-*MHS-*VSD*</v>
      </c>
      <c r="BD105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VSD-*MHS-*VRN-*VSD</v>
      </c>
      <c r="BE105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VSD-*VRN-*MHS-*VSD</v>
      </c>
      <c r="BF105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MHS-*VRN-*VSD</v>
      </c>
      <c r="BG105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VRN-*MHS-*VSD</v>
      </c>
      <c r="BH105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MHALSA SCHOOL-VERNA-VASCO</v>
      </c>
      <c r="BI105" s="367" t="str">
        <f>IF(Master[[#This Row],[rb-straight]]&lt;Master[[#This Row],[rb-reverse]],Master[[#This Row],[rb-straight]],Master[[#This Row],[rb-reverse]])</f>
        <v>VASCO-MHALSA SCHOOL-VERNA-VASCO</v>
      </c>
      <c r="BJ105" s="428">
        <f>IF(ISNUMBER(FIND("A",Master[[#This Row],[Leg]])), DATE(1900, 1, 1), DATE(1900,1,1)+1) + Master[[#This Row],[Dep]]</f>
        <v>1.2916666666666667</v>
      </c>
      <c r="BK105" s="359">
        <f>IF(Master[[#This Row],[Arr]]&lt;Master[[#This Row],[Dep]], 1, 0)</f>
        <v>0</v>
      </c>
      <c r="BL105" s="428">
        <f xml:space="preserve"> DATE( YEAR( Master[[#This Row],[Dep Full Time]] ), MONTH(  Master[[#This Row],[Dep Full Time]]), DAY( Master[[#This Row],[Dep Full Time]]))  + Master[[#This Row],[Day+]] + Master[[#This Row],[Arr]]</f>
        <v>1.3645833333333333</v>
      </c>
      <c r="BM105" s="429" t="str">
        <f t="shared" si="33"/>
        <v>VSD</v>
      </c>
      <c r="BN105" s="429" t="str">
        <f t="shared" si="34"/>
        <v>VRNA</v>
      </c>
      <c r="BO105" s="429" t="str">
        <f t="shared" si="35"/>
        <v>MHALSA SCL</v>
      </c>
      <c r="BP105" s="429" t="str">
        <f t="shared" si="36"/>
        <v/>
      </c>
      <c r="BQ105" s="429" t="str">
        <f t="shared" si="37"/>
        <v>VSD</v>
      </c>
      <c r="BR105" s="429" t="str">
        <f t="shared" si="38"/>
        <v/>
      </c>
      <c r="BS105" s="429" t="s">
        <v>1607</v>
      </c>
      <c r="BT105" s="440" t="s">
        <v>1606</v>
      </c>
      <c r="BU105" s="429" t="s">
        <v>1</v>
      </c>
      <c r="BV105" s="431">
        <v>7</v>
      </c>
      <c r="BW105" s="431">
        <v>8</v>
      </c>
      <c r="BX105" s="431">
        <v>8.4499999999999993</v>
      </c>
      <c r="BY105" s="431"/>
      <c r="BZ105" s="431"/>
      <c r="CA105" s="373"/>
      <c r="CB105" s="373"/>
      <c r="CC105" s="374" t="e">
        <f>Master[[#This Row],[ETM Kms]]=Master[[#This Row],[Kms]]</f>
        <v>#N/A</v>
      </c>
    </row>
    <row r="106" spans="1:81">
      <c r="A106" s="149" t="s">
        <v>1</v>
      </c>
      <c r="B106" s="149" t="e">
        <f t="array" ref="B106">VLOOKUP(INDEX($D$4:$D106,_xlfn.XMATCH(FALSE,ISBLANK($D$4:$D106),0,-1)), BusTypeLookup,2,FALSE)</f>
        <v>#N/A</v>
      </c>
      <c r="C106" s="149" t="str" cm="1">
        <f t="array" ref="C106">INDEX($D$4:$D106,_xlfn.XMATCH(FALSE,ISBLANK($D$4:$D106),0,-1))</f>
        <v>MINI</v>
      </c>
      <c r="D106" s="365"/>
      <c r="E106" s="365"/>
      <c r="F106" s="354" t="str" cm="1">
        <f t="array" ref="F1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06" s="355"/>
      <c r="H106" s="355"/>
      <c r="I106" s="365"/>
      <c r="J106" s="357" t="str" cm="1">
        <f t="array" ref="J106">IF(
ISNUMBER(FIND("A",I106)),
I106 &amp; IF(ISNUMBER(FIND("A",     INDEX(I107:I$4019,MATCH(FALSE,ISBLANK(I107:I$4019),0)))),"", INDEX(I107:I$4019,MATCH(FALSE,ISBLANK(I107:I$4019),0))  ),J105
)</f>
        <v>31A</v>
      </c>
      <c r="K106" s="357" t="str">
        <f t="array" ref="K106">INDEX($I$4:$I106, _xlfn.XMATCH(FALSE,ISBLANK($I$4:$I106),0,-1))</f>
        <v>31A</v>
      </c>
      <c r="L106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06" s="357" t="str">
        <f>IF(ISBLANK(Master[[#This Row],[Depot override]]), Master[[#This Row],[Depot]], Master[[#This Row],[Depot override]])</f>
        <v>VSD</v>
      </c>
      <c r="N106" s="357" cm="1">
        <f t="array" ref="N1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6" s="357">
        <f>VLOOKUP(Master[[#This Row],[Full ETM Route No]],ETMRoutes[[Full ETM Route No]:[Kms]],7,FALSE)</f>
        <v>31</v>
      </c>
      <c r="P106" s="358" t="str">
        <f>IF(ISBLANK(Master[[#This Row],[Depot override]]), Master[[#This Row],[Depot]], Master[[#This Row],[Depot override]]) &amp; Master[[#This Row],[ETM Route No]]</f>
        <v>VSD41</v>
      </c>
      <c r="Q106" s="359" cm="1">
        <f t="array" ref="Q1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06" s="360" t="str" cm="1">
        <f t="array" ref="R1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6" s="360"/>
      <c r="T106" s="360"/>
      <c r="U106" s="360"/>
      <c r="V106" s="360"/>
      <c r="W106" s="189" t="str">
        <f t="shared" si="46"/>
        <v>VSD</v>
      </c>
      <c r="X106" s="189" t="str">
        <f>IF( AND(LEN(BN106)=0, LEN(BO106)=0), "", IFERROR(VLOOKUP(IF(LEN($BN106)=0,$BO106,$BN106),Loc2Code,2,FALSE),VLOOKUP(IF(LEN($BN106)=0,$BO106,$BN106),Code2Loc,1,FALSE)))</f>
        <v>CRT</v>
      </c>
      <c r="Y106" s="189" t="str">
        <f t="shared" ref="Y106:Y125" si="47">IF( LEN(IF(LEN(BN106)=0,BP106,BO106))=0, "", IFERROR(VLOOKUP(IF(LEN(BN106)=0,BP106,BO106),Loc2Code,2,FALSE),VLOOKUP(IF(LEN(BN106)=0,BP106,BO106),Code2Loc,1,FALSE)))</f>
        <v/>
      </c>
      <c r="Z106" s="189" t="str">
        <f t="shared" si="44"/>
        <v/>
      </c>
      <c r="AA106" s="189" t="str">
        <f t="shared" si="45"/>
        <v/>
      </c>
      <c r="AB106" s="189" t="str">
        <f t="shared" si="43"/>
        <v>PNJ</v>
      </c>
      <c r="AC106" s="361" t="str">
        <f t="shared" si="27"/>
        <v>VASCO-CORTALIM-PANAJI</v>
      </c>
      <c r="AD106" s="365">
        <v>30</v>
      </c>
      <c r="AE106" s="365"/>
      <c r="AF106" s="434"/>
      <c r="AG106" s="435"/>
      <c r="AH106" s="365"/>
      <c r="AI106" s="434"/>
      <c r="AJ106" s="427">
        <f t="shared" si="28"/>
        <v>0.375</v>
      </c>
      <c r="AK106" s="427" t="str">
        <f t="shared" si="29"/>
        <v/>
      </c>
      <c r="AL106" s="427"/>
      <c r="AM106" s="427"/>
      <c r="AN106" s="427"/>
      <c r="AO106" s="427">
        <f t="shared" si="30"/>
        <v>0.41666666666666669</v>
      </c>
      <c r="AP106" s="435"/>
      <c r="AQ106" s="365"/>
      <c r="AR106" s="364" t="str">
        <f>IF(LEN(Master[[#This Row],[Spread Hrs.]])=0, "", TIME(TRUNC(Master[[#This Row],[Spread Hrs.]]),60*(Master[[#This Row],[Spread Hrs.]]-TRUNC(Master[[#This Row],[Spread Hrs.]]))/0.6,0))</f>
        <v/>
      </c>
      <c r="AS106" s="364" t="str">
        <f>IF(LEN(Master[[#This Row],[Wrk Hrs.]])=0, "", TIME(TRUNC(Master[[#This Row],[Wrk Hrs.]]),60*(Master[[#This Row],[Wrk Hrs.]]-TRUNC(Master[[#This Row],[Wrk Hrs.]]))/0.6,0))</f>
        <v/>
      </c>
      <c r="AT106" s="365" t="str">
        <f>IF($K106&lt;&gt;$K107,SUMIFS(Master[Kms],Master[Leg],Master[[#This Row],[Leg]],Master[Depot],Master[[#This Row],[Depot]]),"")</f>
        <v/>
      </c>
      <c r="AU106" s="427" t="str">
        <f>IF(LEN(Master[[#This Row],[Drv OT2]])=0, "", TIME(TRUNC(Master[[#This Row],[Drv OT2]]),60*(Master[[#This Row],[Drv OT2]]-TRUNC(Master[[#This Row],[Drv OT2]]))/0.6,0))</f>
        <v/>
      </c>
      <c r="AV106" s="427" t="str">
        <f>IF(LEN(Master[[#This Row],[Cond OT2]])=0, "", TIME(TRUNC(Master[[#This Row],[Cond OT2]]),60*(Master[[#This Row],[Cond OT2]]-TRUNC(Master[[#This Row],[Cond OT2]]))/0.6,0))</f>
        <v/>
      </c>
      <c r="AW106" s="365"/>
      <c r="AX106" s="365"/>
      <c r="AY106" s="365" t="str">
        <f t="shared" si="31"/>
        <v/>
      </c>
      <c r="AZ106" s="365" t="str">
        <f t="shared" si="32"/>
        <v/>
      </c>
      <c r="BA106" s="421" t="s">
        <v>3</v>
      </c>
      <c r="BB106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106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106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106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106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106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106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06" s="367" t="str">
        <f>IF(Master[[#This Row],[rb-straight]]&lt;Master[[#This Row],[rb-reverse]],Master[[#This Row],[rb-straight]],Master[[#This Row],[rb-reverse]])</f>
        <v>PANAJI-CORTALIM-VASCO</v>
      </c>
      <c r="BJ106" s="428">
        <f>IF(ISNUMBER(FIND("A",Master[[#This Row],[Leg]])), DATE(1900, 1, 1), DATE(1900,1,1)+1) + Master[[#This Row],[Dep]]</f>
        <v>1.375</v>
      </c>
      <c r="BK106" s="359">
        <f>IF(Master[[#This Row],[Arr]]&lt;Master[[#This Row],[Dep]], 1, 0)</f>
        <v>0</v>
      </c>
      <c r="BL106" s="428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M106" s="429" t="str">
        <f t="shared" si="33"/>
        <v>VSD</v>
      </c>
      <c r="BN106" s="429" t="str">
        <f t="shared" si="34"/>
        <v/>
      </c>
      <c r="BO106" s="429" t="str">
        <f t="shared" si="35"/>
        <v>CRT</v>
      </c>
      <c r="BP106" s="429" t="str">
        <f t="shared" si="36"/>
        <v/>
      </c>
      <c r="BQ106" s="429" t="str">
        <f t="shared" si="37"/>
        <v>PNJ</v>
      </c>
      <c r="BR106" s="429" t="str">
        <f t="shared" si="38"/>
        <v/>
      </c>
      <c r="BS106" s="429" t="s">
        <v>1</v>
      </c>
      <c r="BT106" s="430" t="s">
        <v>27</v>
      </c>
      <c r="BU106" s="429" t="s">
        <v>2</v>
      </c>
      <c r="BV106" s="431">
        <v>9</v>
      </c>
      <c r="BW106" s="423" t="s">
        <v>158</v>
      </c>
      <c r="BX106" s="431">
        <v>10</v>
      </c>
      <c r="BY106" s="431"/>
      <c r="BZ106" s="431"/>
      <c r="CA106" s="373"/>
      <c r="CB106" s="373"/>
      <c r="CC106" s="374" t="b">
        <f>Master[[#This Row],[ETM Kms]]=Master[[#This Row],[Kms]]</f>
        <v>0</v>
      </c>
    </row>
    <row r="107" spans="1:81">
      <c r="A107" s="149" t="s">
        <v>1</v>
      </c>
      <c r="B107" s="149" t="e">
        <f t="array" ref="B107">VLOOKUP(INDEX($D$4:$D107,_xlfn.XMATCH(FALSE,ISBLANK($D$4:$D107),0,-1)), BusTypeLookup,2,FALSE)</f>
        <v>#N/A</v>
      </c>
      <c r="C107" s="149" t="str" cm="1">
        <f t="array" ref="C107">INDEX($D$4:$D107,_xlfn.XMATCH(FALSE,ISBLANK($D$4:$D107),0,-1))</f>
        <v>MINI</v>
      </c>
      <c r="D107" s="365"/>
      <c r="E107" s="365"/>
      <c r="F107" s="354" t="str" cm="1">
        <f t="array" ref="F1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07" s="355"/>
      <c r="H107" s="355"/>
      <c r="I107" s="365"/>
      <c r="J107" s="357" t="str" cm="1">
        <f t="array" ref="J107">IF(
ISNUMBER(FIND("A",I107)),
I107 &amp; IF(ISNUMBER(FIND("A",     INDEX(I108:I$4019,MATCH(FALSE,ISBLANK(I108:I$4019),0)))),"", INDEX(I108:I$4019,MATCH(FALSE,ISBLANK(I108:I$4019),0))  ),J106
)</f>
        <v>31A</v>
      </c>
      <c r="K107" s="357" t="str">
        <f t="array" ref="K107">INDEX($I$4:$I107, _xlfn.XMATCH(FALSE,ISBLANK($I$4:$I107),0,-1))</f>
        <v>31A</v>
      </c>
      <c r="L107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07" s="357" t="str">
        <f>IF(ISBLANK(Master[[#This Row],[Depot override]]), Master[[#This Row],[Depot]], Master[[#This Row],[Depot override]])</f>
        <v>VSD</v>
      </c>
      <c r="N107" s="357" cm="1">
        <f t="array" ref="N1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7" s="357">
        <f>VLOOKUP(Master[[#This Row],[Full ETM Route No]],ETMRoutes[[Full ETM Route No]:[Kms]],7,FALSE)</f>
        <v>31</v>
      </c>
      <c r="P107" s="358" t="str">
        <f>IF(ISBLANK(Master[[#This Row],[Depot override]]), Master[[#This Row],[Depot]], Master[[#This Row],[Depot override]]) &amp; Master[[#This Row],[ETM Route No]]</f>
        <v>VSD41</v>
      </c>
      <c r="Q107" s="359" cm="1">
        <f t="array" ref="Q1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07" s="360" t="str" cm="1">
        <f t="array" ref="R1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7" s="360"/>
      <c r="T107" s="360"/>
      <c r="U107" s="360"/>
      <c r="V107" s="360"/>
      <c r="W107" s="189" t="str">
        <f t="shared" si="46"/>
        <v>PNJ</v>
      </c>
      <c r="X107" s="189" t="str">
        <f>IF( AND(LEN(BN107)=0, LEN(BO107)=0), "", IFERROR(VLOOKUP(IF(LEN($BN107)=0,$BO107,$BN107),Loc2Code,2,FALSE),VLOOKUP(IF(LEN($BN107)=0,$BO107,$BN107),Code2Loc,1,FALSE)))</f>
        <v>CRT</v>
      </c>
      <c r="Y107" s="189" t="str">
        <f t="shared" si="47"/>
        <v/>
      </c>
      <c r="Z107" s="189" t="str">
        <f t="shared" si="44"/>
        <v/>
      </c>
      <c r="AA107" s="189" t="str">
        <f t="shared" si="45"/>
        <v/>
      </c>
      <c r="AB107" s="189" t="str">
        <f t="shared" ref="AB107:AB136" si="48">IF( LEN(IF(LEN(BR107)=0,BQ107,BR107))=0, "", IFERROR(VLOOKUP(IF(LEN(BR107)=0,BQ107,BR107),Loc2Code,2,FALSE),VLOOKUP(IF(LEN(BR107)=0,BQ107,BR107),Code2Loc,1,FALSE)))</f>
        <v>VSD</v>
      </c>
      <c r="AC107" s="361" t="str">
        <f t="shared" si="27"/>
        <v>PANAJI-CORTALIM-VASCO</v>
      </c>
      <c r="AD107" s="365">
        <v>30</v>
      </c>
      <c r="AE107" s="365"/>
      <c r="AF107" s="434"/>
      <c r="AG107" s="435"/>
      <c r="AH107" s="365"/>
      <c r="AI107" s="434"/>
      <c r="AJ107" s="427">
        <f t="shared" si="28"/>
        <v>0.42708333333333331</v>
      </c>
      <c r="AK107" s="427" t="str">
        <f t="shared" si="29"/>
        <v/>
      </c>
      <c r="AL107" s="427"/>
      <c r="AM107" s="427"/>
      <c r="AN107" s="427"/>
      <c r="AO107" s="427">
        <f t="shared" si="30"/>
        <v>0.46875</v>
      </c>
      <c r="AP107" s="435"/>
      <c r="AQ107" s="365"/>
      <c r="AR107" s="364" t="str">
        <f>IF(LEN(Master[[#This Row],[Spread Hrs.]])=0, "", TIME(TRUNC(Master[[#This Row],[Spread Hrs.]]),60*(Master[[#This Row],[Spread Hrs.]]-TRUNC(Master[[#This Row],[Spread Hrs.]]))/0.6,0))</f>
        <v/>
      </c>
      <c r="AS107" s="364" t="str">
        <f>IF(LEN(Master[[#This Row],[Wrk Hrs.]])=0, "", TIME(TRUNC(Master[[#This Row],[Wrk Hrs.]]),60*(Master[[#This Row],[Wrk Hrs.]]-TRUNC(Master[[#This Row],[Wrk Hrs.]]))/0.6,0))</f>
        <v/>
      </c>
      <c r="AT107" s="365" t="str">
        <f>IF($K107&lt;&gt;$K108,SUMIFS(Master[Kms],Master[Leg],Master[[#This Row],[Leg]],Master[Depot],Master[[#This Row],[Depot]]),"")</f>
        <v/>
      </c>
      <c r="AU107" s="427" t="str">
        <f>IF(LEN(Master[[#This Row],[Drv OT2]])=0, "", TIME(TRUNC(Master[[#This Row],[Drv OT2]]),60*(Master[[#This Row],[Drv OT2]]-TRUNC(Master[[#This Row],[Drv OT2]]))/0.6,0))</f>
        <v/>
      </c>
      <c r="AV107" s="427" t="str">
        <f>IF(LEN(Master[[#This Row],[Cond OT2]])=0, "", TIME(TRUNC(Master[[#This Row],[Cond OT2]]),60*(Master[[#This Row],[Cond OT2]]-TRUNC(Master[[#This Row],[Cond OT2]]))/0.6,0))</f>
        <v/>
      </c>
      <c r="AW107" s="365"/>
      <c r="AX107" s="365"/>
      <c r="AY107" s="365" t="str">
        <f t="shared" si="31"/>
        <v/>
      </c>
      <c r="AZ107" s="365" t="str">
        <f t="shared" si="32"/>
        <v/>
      </c>
      <c r="BA107" s="421" t="s">
        <v>3</v>
      </c>
      <c r="BB107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107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107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107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107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107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107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07" s="367" t="str">
        <f>IF(Master[[#This Row],[rb-straight]]&lt;Master[[#This Row],[rb-reverse]],Master[[#This Row],[rb-straight]],Master[[#This Row],[rb-reverse]])</f>
        <v>PANAJI-CORTALIM-VASCO</v>
      </c>
      <c r="BJ107" s="428">
        <f>IF(ISNUMBER(FIND("A",Master[[#This Row],[Leg]])), DATE(1900, 1, 1), DATE(1900,1,1)+1) + Master[[#This Row],[Dep]]</f>
        <v>1.4270833333333333</v>
      </c>
      <c r="BK107" s="359">
        <f>IF(Master[[#This Row],[Arr]]&lt;Master[[#This Row],[Dep]], 1, 0)</f>
        <v>0</v>
      </c>
      <c r="BL107" s="428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M107" s="429" t="str">
        <f t="shared" si="33"/>
        <v>PNJ</v>
      </c>
      <c r="BN107" s="429" t="str">
        <f t="shared" si="34"/>
        <v/>
      </c>
      <c r="BO107" s="429" t="str">
        <f t="shared" si="35"/>
        <v>CRT</v>
      </c>
      <c r="BP107" s="429" t="str">
        <f t="shared" si="36"/>
        <v/>
      </c>
      <c r="BQ107" s="429" t="str">
        <f t="shared" si="37"/>
        <v>VSD</v>
      </c>
      <c r="BR107" s="429" t="str">
        <f t="shared" si="38"/>
        <v/>
      </c>
      <c r="BS107" s="429" t="s">
        <v>2</v>
      </c>
      <c r="BT107" s="430" t="s">
        <v>27</v>
      </c>
      <c r="BU107" s="429" t="s">
        <v>1</v>
      </c>
      <c r="BV107" s="431">
        <v>10.15</v>
      </c>
      <c r="BW107" s="423" t="s">
        <v>158</v>
      </c>
      <c r="BX107" s="431">
        <v>11.15</v>
      </c>
      <c r="BY107" s="431"/>
      <c r="BZ107" s="431"/>
      <c r="CA107" s="373"/>
      <c r="CB107" s="373"/>
      <c r="CC107" s="374" t="b">
        <f>Master[[#This Row],[ETM Kms]]=Master[[#This Row],[Kms]]</f>
        <v>0</v>
      </c>
    </row>
    <row r="108" spans="1:81" ht="24.5">
      <c r="A108" s="149" t="s">
        <v>1</v>
      </c>
      <c r="B108" s="149" t="e">
        <f t="array" ref="B108">VLOOKUP(INDEX($D$4:$D108,_xlfn.XMATCH(FALSE,ISBLANK($D$4:$D108),0,-1)), BusTypeLookup,2,FALSE)</f>
        <v>#N/A</v>
      </c>
      <c r="C108" s="149" t="str" cm="1">
        <f t="array" ref="C108">INDEX($D$4:$D108,_xlfn.XMATCH(FALSE,ISBLANK($D$4:$D108),0,-1))</f>
        <v>MINI</v>
      </c>
      <c r="D108" s="365"/>
      <c r="E108" s="365"/>
      <c r="F108" s="354" t="str" cm="1">
        <f t="array" ref="F1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08" s="355"/>
      <c r="H108" s="355"/>
      <c r="I108" s="365"/>
      <c r="J108" s="357" t="str" cm="1">
        <f t="array" ref="J108">IF(
ISNUMBER(FIND("A",I108)),
I108 &amp; IF(ISNUMBER(FIND("A",     INDEX(I109:I$4019,MATCH(FALSE,ISBLANK(I109:I$4019),0)))),"", INDEX(I109:I$4019,MATCH(FALSE,ISBLANK(I109:I$4019),0))  ),J107
)</f>
        <v>31A</v>
      </c>
      <c r="K108" s="357" t="str">
        <f t="array" ref="K108">INDEX($I$4:$I108, _xlfn.XMATCH(FALSE,ISBLANK($I$4:$I108),0,-1))</f>
        <v>31A</v>
      </c>
      <c r="L108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8" s="357" t="str">
        <f>IF(ISBLANK(Master[[#This Row],[Depot override]]), Master[[#This Row],[Depot]], Master[[#This Row],[Depot override]])</f>
        <v>VSD</v>
      </c>
      <c r="N108" s="357" cm="1">
        <f t="array" ref="N1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8" s="357" t="e">
        <f>VLOOKUP(Master[[#This Row],[Full ETM Route No]],ETMRoutes[[Full ETM Route No]:[Kms]],7,FALSE)</f>
        <v>#N/A</v>
      </c>
      <c r="P108" s="358" t="e">
        <f>IF(ISBLANK(Master[[#This Row],[Depot override]]), Master[[#This Row],[Depot]], Master[[#This Row],[Depot override]]) &amp; Master[[#This Row],[ETM Route No]]</f>
        <v>#N/A</v>
      </c>
      <c r="Q108" s="359" t="e" cm="1">
        <f t="array" ref="Q1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08" s="360" t="str" cm="1">
        <f t="array" ref="R1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08" s="360"/>
      <c r="T108" s="360"/>
      <c r="U108" s="360"/>
      <c r="V108" s="360"/>
      <c r="W108" s="189" t="str">
        <f t="shared" si="46"/>
        <v>VSD</v>
      </c>
      <c r="X108" s="189" t="s">
        <v>5892</v>
      </c>
      <c r="Y108" s="189" t="str">
        <f t="shared" si="47"/>
        <v/>
      </c>
      <c r="Z108" s="189" t="str">
        <f t="shared" si="44"/>
        <v/>
      </c>
      <c r="AA108" s="189" t="s">
        <v>1235</v>
      </c>
      <c r="AB108" s="189" t="str">
        <f t="shared" si="48"/>
        <v>VSD</v>
      </c>
      <c r="AC108" s="361" t="str">
        <f t="shared" si="27"/>
        <v>VASCO-MHALSA SCHOOL-VERNA-VASCO</v>
      </c>
      <c r="AD108" s="365">
        <v>40</v>
      </c>
      <c r="AE108" s="365"/>
      <c r="AF108" s="434"/>
      <c r="AG108" s="435"/>
      <c r="AH108" s="365"/>
      <c r="AI108" s="434"/>
      <c r="AJ108" s="427">
        <f t="shared" si="28"/>
        <v>0.53125</v>
      </c>
      <c r="AK108" s="427">
        <f t="shared" si="29"/>
        <v>0.5625</v>
      </c>
      <c r="AL108" s="427"/>
      <c r="AM108" s="427"/>
      <c r="AN108" s="427"/>
      <c r="AO108" s="427">
        <f t="shared" si="30"/>
        <v>0.60416666666666663</v>
      </c>
      <c r="AP108" s="435">
        <v>1</v>
      </c>
      <c r="AQ108" s="365">
        <v>0</v>
      </c>
      <c r="AR108" s="364">
        <f>IF(LEN(Master[[#This Row],[Spread Hrs.]])=0, "", TIME(TRUNC(Master[[#This Row],[Spread Hrs.]]),60*(Master[[#This Row],[Spread Hrs.]]-TRUNC(Master[[#This Row],[Spread Hrs.]]))/0.6,0))</f>
        <v>0.39583333333333331</v>
      </c>
      <c r="AS108" s="364">
        <f>IF(LEN(Master[[#This Row],[Wrk Hrs.]])=0, "", TIME(TRUNC(Master[[#This Row],[Wrk Hrs.]]),60*(Master[[#This Row],[Wrk Hrs.]]-TRUNC(Master[[#This Row],[Wrk Hrs.]]))/0.6,0))</f>
        <v>0.26041666666666669</v>
      </c>
      <c r="AT108" s="365">
        <f>IF($K108&lt;&gt;$K109,SUMIFS(Master[Kms],Master[Leg],Master[[#This Row],[Leg]],Master[Depot],Master[[#This Row],[Depot]]),"")</f>
        <v>140</v>
      </c>
      <c r="AU108" s="427">
        <f>IF(LEN(Master[[#This Row],[Drv OT2]])=0, "", TIME(TRUNC(Master[[#This Row],[Drv OT2]]),60*(Master[[#This Row],[Drv OT2]]-TRUNC(Master[[#This Row],[Drv OT2]]))/0.6,0))</f>
        <v>0</v>
      </c>
      <c r="AV108" s="427">
        <f>IF(LEN(Master[[#This Row],[Cond OT2]])=0, "", TIME(TRUNC(Master[[#This Row],[Cond OT2]]),60*(Master[[#This Row],[Cond OT2]]-TRUNC(Master[[#This Row],[Cond OT2]]))/0.6,0))</f>
        <v>0</v>
      </c>
      <c r="AW108" s="365">
        <v>0</v>
      </c>
      <c r="AX108" s="365">
        <v>0</v>
      </c>
      <c r="AY108" s="365" t="str">
        <f t="shared" si="31"/>
        <v/>
      </c>
      <c r="AZ108" s="365" t="str">
        <f t="shared" si="32"/>
        <v/>
      </c>
      <c r="BA108" s="433" t="s">
        <v>1594</v>
      </c>
      <c r="BB108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VRN-*MHS-*VSD*</v>
      </c>
      <c r="BC108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MHS-*VRN-*VSD*</v>
      </c>
      <c r="BD108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VSD-*VRN-*MHS-*VSD</v>
      </c>
      <c r="BE108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VSD-*MHS-*VRN-*VSD</v>
      </c>
      <c r="BF108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VRN-*MHS-*VSD</v>
      </c>
      <c r="BG108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MHS-*VRN-*VSD</v>
      </c>
      <c r="BH108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VERNA-MHALSA SCHOOL-VASCO</v>
      </c>
      <c r="BI108" s="367" t="str">
        <f>IF(Master[[#This Row],[rb-straight]]&lt;Master[[#This Row],[rb-reverse]],Master[[#This Row],[rb-straight]],Master[[#This Row],[rb-reverse]])</f>
        <v>VASCO-MHALSA SCHOOL-VERNA-VASCO</v>
      </c>
      <c r="BJ108" s="428">
        <f>IF(ISNUMBER(FIND("A",Master[[#This Row],[Leg]])), DATE(1900, 1, 1), DATE(1900,1,1)+1) + Master[[#This Row],[Dep]]</f>
        <v>1.53125</v>
      </c>
      <c r="BK108" s="359">
        <f>IF(Master[[#This Row],[Arr]]&lt;Master[[#This Row],[Dep]], 1, 0)</f>
        <v>0</v>
      </c>
      <c r="BL108" s="42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108" s="429" t="str">
        <f t="shared" si="33"/>
        <v>VSD</v>
      </c>
      <c r="BN108" s="429" t="str">
        <f t="shared" si="34"/>
        <v/>
      </c>
      <c r="BO108" s="429" t="str">
        <f t="shared" si="35"/>
        <v>MHALSA SCL</v>
      </c>
      <c r="BP108" s="429" t="str">
        <f t="shared" si="36"/>
        <v/>
      </c>
      <c r="BQ108" s="429" t="str">
        <f t="shared" si="37"/>
        <v>VRNA</v>
      </c>
      <c r="BR108" s="429" t="str">
        <f t="shared" si="38"/>
        <v>VSD</v>
      </c>
      <c r="BS108" s="429" t="s">
        <v>1</v>
      </c>
      <c r="BT108" s="440" t="s">
        <v>1606</v>
      </c>
      <c r="BU108" s="429" t="s">
        <v>1608</v>
      </c>
      <c r="BV108" s="431">
        <v>12.45</v>
      </c>
      <c r="BW108" s="431">
        <v>13.3</v>
      </c>
      <c r="BX108" s="431">
        <v>14.3</v>
      </c>
      <c r="BY108" s="431">
        <v>9.3000000000000007</v>
      </c>
      <c r="BZ108" s="431">
        <v>6.15</v>
      </c>
      <c r="CA108" s="373">
        <v>0</v>
      </c>
      <c r="CB108" s="373">
        <v>0</v>
      </c>
      <c r="CC108" s="374" t="e">
        <f>Master[[#This Row],[ETM Kms]]=Master[[#This Row],[Kms]]</f>
        <v>#N/A</v>
      </c>
    </row>
    <row r="109" spans="1:81" ht="15.5">
      <c r="A109" s="149" t="s">
        <v>1</v>
      </c>
      <c r="B109" s="149" t="e">
        <f t="array" ref="B109">VLOOKUP(INDEX($D$4:$D109,_xlfn.XMATCH(FALSE,ISBLANK($D$4:$D109),0,-1)), BusTypeLookup,2,FALSE)</f>
        <v>#N/A</v>
      </c>
      <c r="C109" s="149" t="str" cm="1">
        <f t="array" ref="C109">INDEX($D$4:$D109,_xlfn.XMATCH(FALSE,ISBLANK($D$4:$D109),0,-1))</f>
        <v>MINI</v>
      </c>
      <c r="D109" s="365" t="s">
        <v>4</v>
      </c>
      <c r="E109" s="365"/>
      <c r="F109" s="354" t="str" cm="1">
        <f t="array" ref="F1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09" s="355"/>
      <c r="H109" s="355"/>
      <c r="I109" s="365" t="s">
        <v>92</v>
      </c>
      <c r="J109" s="357" t="str" cm="1">
        <f t="array" ref="J109">IF(
ISNUMBER(FIND("A",I109)),
I109 &amp; IF(ISNUMBER(FIND("A",     INDEX(I110:I$4019,MATCH(FALSE,ISBLANK(I110:I$4019),0)))),"", INDEX(I110:I$4019,MATCH(FALSE,ISBLANK(I110:I$4019),0))  ),J108
)</f>
        <v>32A</v>
      </c>
      <c r="K109" s="357" t="str">
        <f t="array" ref="K109">INDEX($I$4:$I109, _xlfn.XMATCH(FALSE,ISBLANK($I$4:$I109),0,-1))</f>
        <v>32A</v>
      </c>
      <c r="L109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9" s="357" t="str">
        <f>IF(ISBLANK(Master[[#This Row],[Depot override]]), Master[[#This Row],[Depot]], Master[[#This Row],[Depot override]])</f>
        <v>VSD</v>
      </c>
      <c r="N109" s="357" cm="1">
        <f t="array" ref="N1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9" s="357" t="e">
        <f>VLOOKUP(Master[[#This Row],[Full ETM Route No]],ETMRoutes[[Full ETM Route No]:[Kms]],7,FALSE)</f>
        <v>#N/A</v>
      </c>
      <c r="P109" s="358" t="e">
        <f>IF(ISBLANK(Master[[#This Row],[Depot override]]), Master[[#This Row],[Depot]], Master[[#This Row],[Depot override]]) &amp; Master[[#This Row],[ETM Route No]]</f>
        <v>#N/A</v>
      </c>
      <c r="Q109" s="359" t="e" cm="1">
        <f t="array" ref="Q1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09" s="360" t="str" cm="1">
        <f t="array" ref="R1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09" s="360"/>
      <c r="T109" s="360"/>
      <c r="U109" s="360"/>
      <c r="V109" s="360"/>
      <c r="W109" s="189" t="str">
        <f t="shared" si="46"/>
        <v>VSD</v>
      </c>
      <c r="X109" s="189" t="s">
        <v>4680</v>
      </c>
      <c r="Y109" s="189" t="str">
        <f t="shared" si="47"/>
        <v/>
      </c>
      <c r="Z109" s="189" t="str">
        <f t="shared" si="44"/>
        <v/>
      </c>
      <c r="AA109" s="189" t="str">
        <f t="shared" ref="AA109:AA138" si="49">IF( LEN(IF(LEN(BR109)=0, "", BQ109))=0, "", IFERROR(VLOOKUP(IF(LEN(BR109)=0, "", BQ109),Loc2Code,2,FALSE),VLOOKUP(IF(LEN(BR109)=0, "", BQ109),Code2Loc,1,FALSE)))</f>
        <v/>
      </c>
      <c r="AB109" s="189" t="str">
        <f t="shared" si="48"/>
        <v>VSD</v>
      </c>
      <c r="AC109" s="361" t="str">
        <f t="shared" si="27"/>
        <v>VASCO-MES COLLEGE-VASCO</v>
      </c>
      <c r="AD109" s="365">
        <v>20</v>
      </c>
      <c r="AE109" s="365"/>
      <c r="AF109" s="434"/>
      <c r="AG109" s="435"/>
      <c r="AH109" s="365"/>
      <c r="AI109" s="434"/>
      <c r="AJ109" s="427">
        <f t="shared" si="28"/>
        <v>0.29166666666666669</v>
      </c>
      <c r="AK109" s="427" t="str">
        <f t="shared" si="29"/>
        <v/>
      </c>
      <c r="AL109" s="427"/>
      <c r="AM109" s="427"/>
      <c r="AN109" s="427"/>
      <c r="AO109" s="427">
        <f t="shared" si="30"/>
        <v>0.32291666666666669</v>
      </c>
      <c r="AP109" s="435"/>
      <c r="AQ109" s="365"/>
      <c r="AR109" s="364" t="str">
        <f>IF(LEN(Master[[#This Row],[Spread Hrs.]])=0, "", TIME(TRUNC(Master[[#This Row],[Spread Hrs.]]),60*(Master[[#This Row],[Spread Hrs.]]-TRUNC(Master[[#This Row],[Spread Hrs.]]))/0.6,0))</f>
        <v/>
      </c>
      <c r="AS109" s="364" t="str">
        <f>IF(LEN(Master[[#This Row],[Wrk Hrs.]])=0, "", TIME(TRUNC(Master[[#This Row],[Wrk Hrs.]]),60*(Master[[#This Row],[Wrk Hrs.]]-TRUNC(Master[[#This Row],[Wrk Hrs.]]))/0.6,0))</f>
        <v/>
      </c>
      <c r="AT109" s="365" t="str">
        <f>IF($K109&lt;&gt;$K110,SUMIFS(Master[Kms],Master[Leg],Master[[#This Row],[Leg]],Master[Depot],Master[[#This Row],[Depot]]),"")</f>
        <v/>
      </c>
      <c r="AU109" s="427" t="str">
        <f>IF(LEN(Master[[#This Row],[Drv OT2]])=0, "", TIME(TRUNC(Master[[#This Row],[Drv OT2]]),60*(Master[[#This Row],[Drv OT2]]-TRUNC(Master[[#This Row],[Drv OT2]]))/0.6,0))</f>
        <v/>
      </c>
      <c r="AV109" s="427" t="str">
        <f>IF(LEN(Master[[#This Row],[Cond OT2]])=0, "", TIME(TRUNC(Master[[#This Row],[Cond OT2]]),60*(Master[[#This Row],[Cond OT2]]-TRUNC(Master[[#This Row],[Cond OT2]]))/0.6,0))</f>
        <v/>
      </c>
      <c r="AW109" s="365"/>
      <c r="AX109" s="365"/>
      <c r="AY109" s="365" t="str">
        <f t="shared" si="31"/>
        <v/>
      </c>
      <c r="AZ109" s="365" t="str">
        <f t="shared" si="32"/>
        <v/>
      </c>
      <c r="BA109" s="421" t="s">
        <v>229</v>
      </c>
      <c r="BB109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MEL-*VSD*</v>
      </c>
      <c r="BC109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MEL-*VSD*</v>
      </c>
      <c r="BD109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0:VSD-*MEL-*VSD</v>
      </c>
      <c r="BE109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0:VSD-*MEL-*VSD</v>
      </c>
      <c r="BF109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MEL-*VSD</v>
      </c>
      <c r="BG109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MEL-*VSD</v>
      </c>
      <c r="BH109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MES COLLEGE-VASCO</v>
      </c>
      <c r="BI109" s="367" t="str">
        <f>IF(Master[[#This Row],[rb-straight]]&lt;Master[[#This Row],[rb-reverse]],Master[[#This Row],[rb-straight]],Master[[#This Row],[rb-reverse]])</f>
        <v>VASCO-MES COLLEGE-VASCO</v>
      </c>
      <c r="BJ109" s="428">
        <f>IF(ISNUMBER(FIND("A",Master[[#This Row],[Leg]])), DATE(1900, 1, 1), DATE(1900,1,1)+1) + Master[[#This Row],[Dep]]</f>
        <v>1.2916666666666667</v>
      </c>
      <c r="BK109" s="359">
        <f>IF(Master[[#This Row],[Arr]]&lt;Master[[#This Row],[Dep]], 1, 0)</f>
        <v>0</v>
      </c>
      <c r="BL109" s="428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M109" s="429" t="str">
        <f t="shared" si="33"/>
        <v>VSD</v>
      </c>
      <c r="BN109" s="429" t="str">
        <f t="shared" si="34"/>
        <v/>
      </c>
      <c r="BO109" s="429" t="str">
        <f t="shared" si="35"/>
        <v>MES COLGE</v>
      </c>
      <c r="BP109" s="429" t="str">
        <f t="shared" si="36"/>
        <v/>
      </c>
      <c r="BQ109" s="429" t="str">
        <f t="shared" si="37"/>
        <v>VSD</v>
      </c>
      <c r="BR109" s="429" t="str">
        <f t="shared" si="38"/>
        <v/>
      </c>
      <c r="BS109" s="441" t="s">
        <v>1</v>
      </c>
      <c r="BT109" s="440" t="s">
        <v>1609</v>
      </c>
      <c r="BU109" s="430" t="s">
        <v>1</v>
      </c>
      <c r="BV109" s="431">
        <v>7</v>
      </c>
      <c r="BW109" s="423" t="s">
        <v>158</v>
      </c>
      <c r="BX109" s="431">
        <v>7.45</v>
      </c>
      <c r="BY109" s="431"/>
      <c r="BZ109" s="431"/>
      <c r="CA109" s="373"/>
      <c r="CB109" s="373"/>
      <c r="CC109" s="374" t="e">
        <f>Master[[#This Row],[ETM Kms]]=Master[[#This Row],[Kms]]</f>
        <v>#N/A</v>
      </c>
    </row>
    <row r="110" spans="1:81">
      <c r="A110" s="149" t="s">
        <v>1</v>
      </c>
      <c r="B110" s="149" t="e">
        <f t="array" ref="B110">VLOOKUP(INDEX($D$4:$D110,_xlfn.XMATCH(FALSE,ISBLANK($D$4:$D110),0,-1)), BusTypeLookup,2,FALSE)</f>
        <v>#N/A</v>
      </c>
      <c r="C110" s="149" t="str" cm="1">
        <f t="array" ref="C110">INDEX($D$4:$D110,_xlfn.XMATCH(FALSE,ISBLANK($D$4:$D110),0,-1))</f>
        <v>MINI</v>
      </c>
      <c r="D110" s="365"/>
      <c r="E110" s="365"/>
      <c r="F110" s="354" t="str" cm="1">
        <f t="array" ref="F1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10" s="355"/>
      <c r="H110" s="355"/>
      <c r="I110" s="365"/>
      <c r="J110" s="357" t="str" cm="1">
        <f t="array" ref="J110">IF(
ISNUMBER(FIND("A",I110)),
I110 &amp; IF(ISNUMBER(FIND("A",     INDEX(I111:I$4019,MATCH(FALSE,ISBLANK(I111:I$4019),0)))),"", INDEX(I111:I$4019,MATCH(FALSE,ISBLANK(I111:I$4019),0))  ),J109
)</f>
        <v>32A</v>
      </c>
      <c r="K110" s="357" t="str">
        <f t="array" ref="K110">INDEX($I$4:$I110, _xlfn.XMATCH(FALSE,ISBLANK($I$4:$I110),0,-1))</f>
        <v>32A</v>
      </c>
      <c r="L110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10" s="357" t="str">
        <f>IF(ISBLANK(Master[[#This Row],[Depot override]]), Master[[#This Row],[Depot]], Master[[#This Row],[Depot override]])</f>
        <v>VSD</v>
      </c>
      <c r="N110" s="357" cm="1">
        <f t="array" ref="N1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0" s="357">
        <f>VLOOKUP(Master[[#This Row],[Full ETM Route No]],ETMRoutes[[Full ETM Route No]:[Kms]],7,FALSE)</f>
        <v>31</v>
      </c>
      <c r="P110" s="358" t="str">
        <f>IF(ISBLANK(Master[[#This Row],[Depot override]]), Master[[#This Row],[Depot]], Master[[#This Row],[Depot override]]) &amp; Master[[#This Row],[ETM Route No]]</f>
        <v>VSD41</v>
      </c>
      <c r="Q110" s="359" cm="1">
        <f t="array" ref="Q1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10" s="360" t="str" cm="1">
        <f t="array" ref="R1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0" s="360"/>
      <c r="T110" s="360"/>
      <c r="U110" s="360"/>
      <c r="V110" s="360"/>
      <c r="W110" s="189" t="str">
        <f t="shared" si="46"/>
        <v>VSD</v>
      </c>
      <c r="X110" s="189" t="str">
        <f>IF( AND(LEN(BN110)=0, LEN(BO110)=0), "", IFERROR(VLOOKUP(IF(LEN($BN110)=0,$BO110,$BN110),Loc2Code,2,FALSE),VLOOKUP(IF(LEN($BN110)=0,$BO110,$BN110),Code2Loc,1,FALSE)))</f>
        <v>CRT</v>
      </c>
      <c r="Y110" s="189" t="str">
        <f t="shared" si="47"/>
        <v/>
      </c>
      <c r="Z110" s="189" t="str">
        <f t="shared" si="44"/>
        <v/>
      </c>
      <c r="AA110" s="189" t="str">
        <f t="shared" si="49"/>
        <v/>
      </c>
      <c r="AB110" s="189" t="str">
        <f t="shared" si="48"/>
        <v>PNJ</v>
      </c>
      <c r="AC110" s="361" t="str">
        <f t="shared" si="27"/>
        <v>VASCO-CORTALIM-PANAJI</v>
      </c>
      <c r="AD110" s="365">
        <v>30</v>
      </c>
      <c r="AE110" s="365"/>
      <c r="AF110" s="434"/>
      <c r="AG110" s="435"/>
      <c r="AH110" s="365"/>
      <c r="AI110" s="434"/>
      <c r="AJ110" s="427">
        <f t="shared" si="28"/>
        <v>0</v>
      </c>
      <c r="AK110" s="427" t="str">
        <f t="shared" si="29"/>
        <v/>
      </c>
      <c r="AL110" s="427"/>
      <c r="AM110" s="427"/>
      <c r="AN110" s="427"/>
      <c r="AO110" s="427">
        <f t="shared" si="30"/>
        <v>0</v>
      </c>
      <c r="AP110" s="435"/>
      <c r="AQ110" s="365"/>
      <c r="AR110" s="364" t="str">
        <f>IF(LEN(Master[[#This Row],[Spread Hrs.]])=0, "", TIME(TRUNC(Master[[#This Row],[Spread Hrs.]]),60*(Master[[#This Row],[Spread Hrs.]]-TRUNC(Master[[#This Row],[Spread Hrs.]]))/0.6,0))</f>
        <v/>
      </c>
      <c r="AS110" s="364" t="str">
        <f>IF(LEN(Master[[#This Row],[Wrk Hrs.]])=0, "", TIME(TRUNC(Master[[#This Row],[Wrk Hrs.]]),60*(Master[[#This Row],[Wrk Hrs.]]-TRUNC(Master[[#This Row],[Wrk Hrs.]]))/0.6,0))</f>
        <v/>
      </c>
      <c r="AT110" s="365" t="str">
        <f>IF($K110&lt;&gt;$K111,SUMIFS(Master[Kms],Master[Leg],Master[[#This Row],[Leg]],Master[Depot],Master[[#This Row],[Depot]]),"")</f>
        <v/>
      </c>
      <c r="AU110" s="427" t="str">
        <f>IF(LEN(Master[[#This Row],[Drv OT2]])=0, "", TIME(TRUNC(Master[[#This Row],[Drv OT2]]),60*(Master[[#This Row],[Drv OT2]]-TRUNC(Master[[#This Row],[Drv OT2]]))/0.6,0))</f>
        <v/>
      </c>
      <c r="AV110" s="427" t="str">
        <f>IF(LEN(Master[[#This Row],[Cond OT2]])=0, "", TIME(TRUNC(Master[[#This Row],[Cond OT2]]),60*(Master[[#This Row],[Cond OT2]]-TRUNC(Master[[#This Row],[Cond OT2]]))/0.6,0))</f>
        <v/>
      </c>
      <c r="AW110" s="365"/>
      <c r="AX110" s="365"/>
      <c r="AY110" s="365" t="str">
        <f t="shared" si="31"/>
        <v/>
      </c>
      <c r="AZ110" s="365" t="str">
        <f t="shared" si="32"/>
        <v/>
      </c>
      <c r="BA110" s="421" t="s">
        <v>3</v>
      </c>
      <c r="BB110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110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110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110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110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110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110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10" s="367" t="str">
        <f>IF(Master[[#This Row],[rb-straight]]&lt;Master[[#This Row],[rb-reverse]],Master[[#This Row],[rb-straight]],Master[[#This Row],[rb-reverse]])</f>
        <v>PANAJI-CORTALIM-VASCO</v>
      </c>
      <c r="BJ110" s="428">
        <f>IF(ISNUMBER(FIND("A",Master[[#This Row],[Leg]])), DATE(1900, 1, 1), DATE(1900,1,1)+1) + Master[[#This Row],[Dep]]</f>
        <v>1</v>
      </c>
      <c r="BK110" s="359">
        <f>IF(Master[[#This Row],[Arr]]&lt;Master[[#This Row],[Dep]], 1, 0)</f>
        <v>0</v>
      </c>
      <c r="BL110" s="428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110" s="429" t="str">
        <f t="shared" si="33"/>
        <v>VSD</v>
      </c>
      <c r="BN110" s="429" t="str">
        <f t="shared" si="34"/>
        <v/>
      </c>
      <c r="BO110" s="429" t="str">
        <f t="shared" si="35"/>
        <v>CRT</v>
      </c>
      <c r="BP110" s="429" t="str">
        <f t="shared" si="36"/>
        <v/>
      </c>
      <c r="BQ110" s="429" t="str">
        <f t="shared" si="37"/>
        <v>PNJ</v>
      </c>
      <c r="BR110" s="429" t="str">
        <f t="shared" si="38"/>
        <v/>
      </c>
      <c r="BS110" s="429" t="s">
        <v>1</v>
      </c>
      <c r="BT110" s="430" t="s">
        <v>27</v>
      </c>
      <c r="BU110" s="429" t="s">
        <v>2</v>
      </c>
      <c r="BV110" s="431"/>
      <c r="BW110" s="423" t="s">
        <v>158</v>
      </c>
      <c r="BX110" s="431"/>
      <c r="BY110" s="431"/>
      <c r="BZ110" s="431"/>
      <c r="CA110" s="373"/>
      <c r="CB110" s="373"/>
      <c r="CC110" s="374" t="b">
        <f>Master[[#This Row],[ETM Kms]]=Master[[#This Row],[Kms]]</f>
        <v>0</v>
      </c>
    </row>
    <row r="111" spans="1:81">
      <c r="A111" s="149" t="s">
        <v>1</v>
      </c>
      <c r="B111" s="149" t="e">
        <f t="array" ref="B111">VLOOKUP(INDEX($D$4:$D111,_xlfn.XMATCH(FALSE,ISBLANK($D$4:$D111),0,-1)), BusTypeLookup,2,FALSE)</f>
        <v>#N/A</v>
      </c>
      <c r="C111" s="149" t="str" cm="1">
        <f t="array" ref="C111">INDEX($D$4:$D111,_xlfn.XMATCH(FALSE,ISBLANK($D$4:$D111),0,-1))</f>
        <v>MINI</v>
      </c>
      <c r="D111" s="365"/>
      <c r="E111" s="365"/>
      <c r="F111" s="354" t="str" cm="1">
        <f t="array" ref="F1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11" s="355"/>
      <c r="H111" s="355"/>
      <c r="I111" s="365"/>
      <c r="J111" s="357" t="str" cm="1">
        <f t="array" ref="J111">IF(
ISNUMBER(FIND("A",I111)),
I111 &amp; IF(ISNUMBER(FIND("A",     INDEX(I112:I$4019,MATCH(FALSE,ISBLANK(I112:I$4019),0)))),"", INDEX(I112:I$4019,MATCH(FALSE,ISBLANK(I112:I$4019),0))  ),J110
)</f>
        <v>32A</v>
      </c>
      <c r="K111" s="357" t="str">
        <f t="array" ref="K111">INDEX($I$4:$I111, _xlfn.XMATCH(FALSE,ISBLANK($I$4:$I111),0,-1))</f>
        <v>32A</v>
      </c>
      <c r="L111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11" s="357" t="str">
        <f>IF(ISBLANK(Master[[#This Row],[Depot override]]), Master[[#This Row],[Depot]], Master[[#This Row],[Depot override]])</f>
        <v>VSD</v>
      </c>
      <c r="N111" s="357" cm="1">
        <f t="array" ref="N1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1" s="357">
        <f>VLOOKUP(Master[[#This Row],[Full ETM Route No]],ETMRoutes[[Full ETM Route No]:[Kms]],7,FALSE)</f>
        <v>31</v>
      </c>
      <c r="P111" s="358" t="str">
        <f>IF(ISBLANK(Master[[#This Row],[Depot override]]), Master[[#This Row],[Depot]], Master[[#This Row],[Depot override]]) &amp; Master[[#This Row],[ETM Route No]]</f>
        <v>VSD41</v>
      </c>
      <c r="Q111" s="359" cm="1">
        <f t="array" ref="Q1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11" s="360" t="str" cm="1">
        <f t="array" ref="R1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1" s="360"/>
      <c r="T111" s="360"/>
      <c r="U111" s="360"/>
      <c r="V111" s="360"/>
      <c r="W111" s="189" t="str">
        <f t="shared" si="46"/>
        <v>PNJ</v>
      </c>
      <c r="X111" s="189" t="str">
        <f>IF( AND(LEN(BN111)=0, LEN(BO111)=0), "", IFERROR(VLOOKUP(IF(LEN($BN111)=0,$BO111,$BN111),Loc2Code,2,FALSE),VLOOKUP(IF(LEN($BN111)=0,$BO111,$BN111),Code2Loc,1,FALSE)))</f>
        <v>CRT</v>
      </c>
      <c r="Y111" s="189" t="str">
        <f t="shared" si="47"/>
        <v/>
      </c>
      <c r="Z111" s="189" t="str">
        <f t="shared" si="44"/>
        <v/>
      </c>
      <c r="AA111" s="189" t="str">
        <f t="shared" si="49"/>
        <v/>
      </c>
      <c r="AB111" s="189" t="str">
        <f t="shared" si="48"/>
        <v>VSD</v>
      </c>
      <c r="AC111" s="361" t="str">
        <f t="shared" si="27"/>
        <v>PANAJI-CORTALIM-VASCO</v>
      </c>
      <c r="AD111" s="365">
        <v>30</v>
      </c>
      <c r="AE111" s="365"/>
      <c r="AF111" s="434"/>
      <c r="AG111" s="435"/>
      <c r="AH111" s="365"/>
      <c r="AI111" s="434"/>
      <c r="AJ111" s="427">
        <f t="shared" si="28"/>
        <v>0</v>
      </c>
      <c r="AK111" s="427" t="str">
        <f t="shared" si="29"/>
        <v/>
      </c>
      <c r="AL111" s="427"/>
      <c r="AM111" s="427"/>
      <c r="AN111" s="427"/>
      <c r="AO111" s="427">
        <f t="shared" si="30"/>
        <v>0</v>
      </c>
      <c r="AP111" s="435"/>
      <c r="AQ111" s="365"/>
      <c r="AR111" s="364" t="str">
        <f>IF(LEN(Master[[#This Row],[Spread Hrs.]])=0, "", TIME(TRUNC(Master[[#This Row],[Spread Hrs.]]),60*(Master[[#This Row],[Spread Hrs.]]-TRUNC(Master[[#This Row],[Spread Hrs.]]))/0.6,0))</f>
        <v/>
      </c>
      <c r="AS111" s="364" t="str">
        <f>IF(LEN(Master[[#This Row],[Wrk Hrs.]])=0, "", TIME(TRUNC(Master[[#This Row],[Wrk Hrs.]]),60*(Master[[#This Row],[Wrk Hrs.]]-TRUNC(Master[[#This Row],[Wrk Hrs.]]))/0.6,0))</f>
        <v/>
      </c>
      <c r="AT111" s="365" t="str">
        <f>IF($K111&lt;&gt;$K112,SUMIFS(Master[Kms],Master[Leg],Master[[#This Row],[Leg]],Master[Depot],Master[[#This Row],[Depot]]),"")</f>
        <v/>
      </c>
      <c r="AU111" s="427" t="str">
        <f>IF(LEN(Master[[#This Row],[Drv OT2]])=0, "", TIME(TRUNC(Master[[#This Row],[Drv OT2]]),60*(Master[[#This Row],[Drv OT2]]-TRUNC(Master[[#This Row],[Drv OT2]]))/0.6,0))</f>
        <v/>
      </c>
      <c r="AV111" s="427" t="str">
        <f>IF(LEN(Master[[#This Row],[Cond OT2]])=0, "", TIME(TRUNC(Master[[#This Row],[Cond OT2]]),60*(Master[[#This Row],[Cond OT2]]-TRUNC(Master[[#This Row],[Cond OT2]]))/0.6,0))</f>
        <v/>
      </c>
      <c r="AW111" s="365"/>
      <c r="AX111" s="365"/>
      <c r="AY111" s="365" t="str">
        <f t="shared" si="31"/>
        <v/>
      </c>
      <c r="AZ111" s="365" t="str">
        <f t="shared" si="32"/>
        <v/>
      </c>
      <c r="BA111" s="421" t="s">
        <v>3</v>
      </c>
      <c r="BB111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111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111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111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111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111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111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11" s="367" t="str">
        <f>IF(Master[[#This Row],[rb-straight]]&lt;Master[[#This Row],[rb-reverse]],Master[[#This Row],[rb-straight]],Master[[#This Row],[rb-reverse]])</f>
        <v>PANAJI-CORTALIM-VASCO</v>
      </c>
      <c r="BJ111" s="428">
        <f>IF(ISNUMBER(FIND("A",Master[[#This Row],[Leg]])), DATE(1900, 1, 1), DATE(1900,1,1)+1) + Master[[#This Row],[Dep]]</f>
        <v>1</v>
      </c>
      <c r="BK111" s="359">
        <f>IF(Master[[#This Row],[Arr]]&lt;Master[[#This Row],[Dep]], 1, 0)</f>
        <v>0</v>
      </c>
      <c r="BL111" s="428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111" s="429" t="str">
        <f t="shared" si="33"/>
        <v>PNJ</v>
      </c>
      <c r="BN111" s="429" t="str">
        <f t="shared" si="34"/>
        <v/>
      </c>
      <c r="BO111" s="429" t="str">
        <f t="shared" si="35"/>
        <v>CRT</v>
      </c>
      <c r="BP111" s="429" t="str">
        <f t="shared" si="36"/>
        <v/>
      </c>
      <c r="BQ111" s="429" t="str">
        <f t="shared" si="37"/>
        <v>VSD</v>
      </c>
      <c r="BR111" s="429" t="str">
        <f t="shared" si="38"/>
        <v/>
      </c>
      <c r="BS111" s="429" t="s">
        <v>2</v>
      </c>
      <c r="BT111" s="430" t="s">
        <v>27</v>
      </c>
      <c r="BU111" s="429" t="s">
        <v>1</v>
      </c>
      <c r="BV111" s="431"/>
      <c r="BW111" s="423" t="s">
        <v>158</v>
      </c>
      <c r="BX111" s="431"/>
      <c r="BY111" s="431"/>
      <c r="BZ111" s="431"/>
      <c r="CA111" s="373"/>
      <c r="CB111" s="373"/>
      <c r="CC111" s="374" t="b">
        <f>Master[[#This Row],[ETM Kms]]=Master[[#This Row],[Kms]]</f>
        <v>0</v>
      </c>
    </row>
    <row r="112" spans="1:81">
      <c r="A112" s="149" t="s">
        <v>1</v>
      </c>
      <c r="B112" s="149" t="e">
        <f t="array" ref="B112">VLOOKUP(INDEX($D$4:$D112,_xlfn.XMATCH(FALSE,ISBLANK($D$4:$D112),0,-1)), BusTypeLookup,2,FALSE)</f>
        <v>#N/A</v>
      </c>
      <c r="C112" s="149" t="str" cm="1">
        <f t="array" ref="C112">INDEX($D$4:$D112,_xlfn.XMATCH(FALSE,ISBLANK($D$4:$D112),0,-1))</f>
        <v>MINI</v>
      </c>
      <c r="D112" s="365"/>
      <c r="E112" s="365"/>
      <c r="F112" s="354" t="str" cm="1">
        <f t="array" ref="F1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12" s="355"/>
      <c r="H112" s="355"/>
      <c r="I112" s="365"/>
      <c r="J112" s="357" t="str" cm="1">
        <f t="array" ref="J112">IF(
ISNUMBER(FIND("A",I112)),
I112 &amp; IF(ISNUMBER(FIND("A",     INDEX(I113:I$4019,MATCH(FALSE,ISBLANK(I113:I$4019),0)))),"", INDEX(I113:I$4019,MATCH(FALSE,ISBLANK(I113:I$4019),0))  ),J111
)</f>
        <v>32A</v>
      </c>
      <c r="K112" s="357" t="str">
        <f t="array" ref="K112">INDEX($I$4:$I112, _xlfn.XMATCH(FALSE,ISBLANK($I$4:$I112),0,-1))</f>
        <v>32A</v>
      </c>
      <c r="L112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12" s="357" t="str">
        <f>IF(ISBLANK(Master[[#This Row],[Depot override]]), Master[[#This Row],[Depot]], Master[[#This Row],[Depot override]])</f>
        <v>VSD</v>
      </c>
      <c r="N112" s="357" cm="1">
        <f t="array" ref="N1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2" s="357">
        <f>VLOOKUP(Master[[#This Row],[Full ETM Route No]],ETMRoutes[[Full ETM Route No]:[Kms]],7,FALSE)</f>
        <v>31</v>
      </c>
      <c r="P112" s="358" t="str">
        <f>IF(ISBLANK(Master[[#This Row],[Depot override]]), Master[[#This Row],[Depot]], Master[[#This Row],[Depot override]]) &amp; Master[[#This Row],[ETM Route No]]</f>
        <v>VSD41</v>
      </c>
      <c r="Q112" s="359" cm="1">
        <f t="array" ref="Q1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12" s="360" t="str" cm="1">
        <f t="array" ref="R1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2" s="360"/>
      <c r="T112" s="360"/>
      <c r="U112" s="360"/>
      <c r="V112" s="360"/>
      <c r="W112" s="189" t="str">
        <f t="shared" si="46"/>
        <v>VSD</v>
      </c>
      <c r="X112" s="189" t="str">
        <f>IF( AND(LEN(BN112)=0, LEN(BO112)=0), "", IFERROR(VLOOKUP(IF(LEN($BN112)=0,$BO112,$BN112),Loc2Code,2,FALSE),VLOOKUP(IF(LEN($BN112)=0,$BO112,$BN112),Code2Loc,1,FALSE)))</f>
        <v>CRT</v>
      </c>
      <c r="Y112" s="189" t="str">
        <f t="shared" si="47"/>
        <v/>
      </c>
      <c r="Z112" s="189" t="str">
        <f t="shared" si="44"/>
        <v/>
      </c>
      <c r="AA112" s="189" t="str">
        <f t="shared" si="49"/>
        <v/>
      </c>
      <c r="AB112" s="189" t="str">
        <f t="shared" si="48"/>
        <v>PNJ</v>
      </c>
      <c r="AC112" s="361" t="str">
        <f t="shared" si="27"/>
        <v>VASCO-CORTALIM-PANAJI</v>
      </c>
      <c r="AD112" s="365">
        <v>30</v>
      </c>
      <c r="AE112" s="365"/>
      <c r="AF112" s="434"/>
      <c r="AG112" s="435"/>
      <c r="AH112" s="365"/>
      <c r="AI112" s="434"/>
      <c r="AJ112" s="427">
        <f t="shared" si="28"/>
        <v>0</v>
      </c>
      <c r="AK112" s="427" t="str">
        <f t="shared" si="29"/>
        <v/>
      </c>
      <c r="AL112" s="427"/>
      <c r="AM112" s="427"/>
      <c r="AN112" s="427"/>
      <c r="AO112" s="427">
        <f t="shared" si="30"/>
        <v>0</v>
      </c>
      <c r="AP112" s="435"/>
      <c r="AQ112" s="365"/>
      <c r="AR112" s="364" t="str">
        <f>IF(LEN(Master[[#This Row],[Spread Hrs.]])=0, "", TIME(TRUNC(Master[[#This Row],[Spread Hrs.]]),60*(Master[[#This Row],[Spread Hrs.]]-TRUNC(Master[[#This Row],[Spread Hrs.]]))/0.6,0))</f>
        <v/>
      </c>
      <c r="AS112" s="364" t="str">
        <f>IF(LEN(Master[[#This Row],[Wrk Hrs.]])=0, "", TIME(TRUNC(Master[[#This Row],[Wrk Hrs.]]),60*(Master[[#This Row],[Wrk Hrs.]]-TRUNC(Master[[#This Row],[Wrk Hrs.]]))/0.6,0))</f>
        <v/>
      </c>
      <c r="AT112" s="365" t="str">
        <f>IF($K112&lt;&gt;$K113,SUMIFS(Master[Kms],Master[Leg],Master[[#This Row],[Leg]],Master[Depot],Master[[#This Row],[Depot]]),"")</f>
        <v/>
      </c>
      <c r="AU112" s="427" t="str">
        <f>IF(LEN(Master[[#This Row],[Drv OT2]])=0, "", TIME(TRUNC(Master[[#This Row],[Drv OT2]]),60*(Master[[#This Row],[Drv OT2]]-TRUNC(Master[[#This Row],[Drv OT2]]))/0.6,0))</f>
        <v/>
      </c>
      <c r="AV112" s="427" t="str">
        <f>IF(LEN(Master[[#This Row],[Cond OT2]])=0, "", TIME(TRUNC(Master[[#This Row],[Cond OT2]]),60*(Master[[#This Row],[Cond OT2]]-TRUNC(Master[[#This Row],[Cond OT2]]))/0.6,0))</f>
        <v/>
      </c>
      <c r="AW112" s="365"/>
      <c r="AX112" s="365"/>
      <c r="AY112" s="365" t="str">
        <f t="shared" si="31"/>
        <v/>
      </c>
      <c r="AZ112" s="365" t="str">
        <f t="shared" si="32"/>
        <v/>
      </c>
      <c r="BA112" s="421" t="s">
        <v>3</v>
      </c>
      <c r="BB112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112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112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112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112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112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112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12" s="367" t="str">
        <f>IF(Master[[#This Row],[rb-straight]]&lt;Master[[#This Row],[rb-reverse]],Master[[#This Row],[rb-straight]],Master[[#This Row],[rb-reverse]])</f>
        <v>PANAJI-CORTALIM-VASCO</v>
      </c>
      <c r="BJ112" s="428">
        <f>IF(ISNUMBER(FIND("A",Master[[#This Row],[Leg]])), DATE(1900, 1, 1), DATE(1900,1,1)+1) + Master[[#This Row],[Dep]]</f>
        <v>1</v>
      </c>
      <c r="BK112" s="359">
        <f>IF(Master[[#This Row],[Arr]]&lt;Master[[#This Row],[Dep]], 1, 0)</f>
        <v>0</v>
      </c>
      <c r="BL112" s="428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112" s="429" t="str">
        <f t="shared" si="33"/>
        <v>VSD</v>
      </c>
      <c r="BN112" s="429" t="str">
        <f t="shared" si="34"/>
        <v/>
      </c>
      <c r="BO112" s="429" t="str">
        <f t="shared" si="35"/>
        <v>CRT</v>
      </c>
      <c r="BP112" s="429" t="str">
        <f t="shared" si="36"/>
        <v/>
      </c>
      <c r="BQ112" s="429" t="str">
        <f t="shared" si="37"/>
        <v>PNJ</v>
      </c>
      <c r="BR112" s="429" t="str">
        <f t="shared" si="38"/>
        <v/>
      </c>
      <c r="BS112" s="429" t="s">
        <v>1</v>
      </c>
      <c r="BT112" s="430" t="s">
        <v>27</v>
      </c>
      <c r="BU112" s="429" t="s">
        <v>2</v>
      </c>
      <c r="BV112" s="431"/>
      <c r="BW112" s="423" t="s">
        <v>158</v>
      </c>
      <c r="BX112" s="431"/>
      <c r="BY112" s="431"/>
      <c r="BZ112" s="431"/>
      <c r="CA112" s="373"/>
      <c r="CB112" s="373"/>
      <c r="CC112" s="374" t="b">
        <f>Master[[#This Row],[ETM Kms]]=Master[[#This Row],[Kms]]</f>
        <v>0</v>
      </c>
    </row>
    <row r="113" spans="1:81">
      <c r="A113" s="149" t="s">
        <v>1</v>
      </c>
      <c r="B113" s="149" t="e">
        <f t="array" ref="B113">VLOOKUP(INDEX($D$4:$D113,_xlfn.XMATCH(FALSE,ISBLANK($D$4:$D113),0,-1)), BusTypeLookup,2,FALSE)</f>
        <v>#N/A</v>
      </c>
      <c r="C113" s="149" t="str" cm="1">
        <f t="array" ref="C113">INDEX($D$4:$D113,_xlfn.XMATCH(FALSE,ISBLANK($D$4:$D113),0,-1))</f>
        <v>MINI</v>
      </c>
      <c r="D113" s="365"/>
      <c r="E113" s="365"/>
      <c r="F113" s="354" t="str" cm="1">
        <f t="array" ref="F1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13" s="355"/>
      <c r="H113" s="355"/>
      <c r="I113" s="365"/>
      <c r="J113" s="357" t="str" cm="1">
        <f t="array" ref="J113">IF(
ISNUMBER(FIND("A",I113)),
I113 &amp; IF(ISNUMBER(FIND("A",     INDEX(I114:I$4019,MATCH(FALSE,ISBLANK(I114:I$4019),0)))),"", INDEX(I114:I$4019,MATCH(FALSE,ISBLANK(I114:I$4019),0))  ),J112
)</f>
        <v>32A</v>
      </c>
      <c r="K113" s="357" t="str">
        <f t="array" ref="K113">INDEX($I$4:$I113, _xlfn.XMATCH(FALSE,ISBLANK($I$4:$I113),0,-1))</f>
        <v>32A</v>
      </c>
      <c r="L113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13" s="357" t="str">
        <f>IF(ISBLANK(Master[[#This Row],[Depot override]]), Master[[#This Row],[Depot]], Master[[#This Row],[Depot override]])</f>
        <v>VSD</v>
      </c>
      <c r="N113" s="357" cm="1">
        <f t="array" ref="N1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3" s="357">
        <f>VLOOKUP(Master[[#This Row],[Full ETM Route No]],ETMRoutes[[Full ETM Route No]:[Kms]],7,FALSE)</f>
        <v>31</v>
      </c>
      <c r="P113" s="358" t="str">
        <f>IF(ISBLANK(Master[[#This Row],[Depot override]]), Master[[#This Row],[Depot]], Master[[#This Row],[Depot override]]) &amp; Master[[#This Row],[ETM Route No]]</f>
        <v>VSD41</v>
      </c>
      <c r="Q113" s="359" cm="1">
        <f t="array" ref="Q1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13" s="360" t="str" cm="1">
        <f t="array" ref="R1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3" s="360"/>
      <c r="T113" s="360"/>
      <c r="U113" s="360"/>
      <c r="V113" s="360"/>
      <c r="W113" s="189" t="str">
        <f t="shared" si="46"/>
        <v>PNJ</v>
      </c>
      <c r="X113" s="189" t="str">
        <f>IF( AND(LEN(BN113)=0, LEN(BO113)=0), "", IFERROR(VLOOKUP(IF(LEN($BN113)=0,$BO113,$BN113),Loc2Code,2,FALSE),VLOOKUP(IF(LEN($BN113)=0,$BO113,$BN113),Code2Loc,1,FALSE)))</f>
        <v>CRT</v>
      </c>
      <c r="Y113" s="189" t="str">
        <f t="shared" si="47"/>
        <v/>
      </c>
      <c r="Z113" s="189" t="str">
        <f t="shared" si="44"/>
        <v/>
      </c>
      <c r="AA113" s="189" t="str">
        <f t="shared" si="49"/>
        <v/>
      </c>
      <c r="AB113" s="189" t="str">
        <f t="shared" si="48"/>
        <v>VSD</v>
      </c>
      <c r="AC113" s="361" t="str">
        <f t="shared" si="27"/>
        <v>PANAJI-CORTALIM-VASCO</v>
      </c>
      <c r="AD113" s="365">
        <v>30</v>
      </c>
      <c r="AE113" s="365"/>
      <c r="AF113" s="434"/>
      <c r="AG113" s="435"/>
      <c r="AH113" s="365"/>
      <c r="AI113" s="434"/>
      <c r="AJ113" s="427">
        <f t="shared" si="28"/>
        <v>0</v>
      </c>
      <c r="AK113" s="427" t="str">
        <f t="shared" si="29"/>
        <v/>
      </c>
      <c r="AL113" s="427"/>
      <c r="AM113" s="427"/>
      <c r="AN113" s="427"/>
      <c r="AO113" s="427">
        <f t="shared" si="30"/>
        <v>0</v>
      </c>
      <c r="AP113" s="435"/>
      <c r="AQ113" s="365"/>
      <c r="AR113" s="364" t="str">
        <f>IF(LEN(Master[[#This Row],[Spread Hrs.]])=0, "", TIME(TRUNC(Master[[#This Row],[Spread Hrs.]]),60*(Master[[#This Row],[Spread Hrs.]]-TRUNC(Master[[#This Row],[Spread Hrs.]]))/0.6,0))</f>
        <v/>
      </c>
      <c r="AS113" s="364" t="str">
        <f>IF(LEN(Master[[#This Row],[Wrk Hrs.]])=0, "", TIME(TRUNC(Master[[#This Row],[Wrk Hrs.]]),60*(Master[[#This Row],[Wrk Hrs.]]-TRUNC(Master[[#This Row],[Wrk Hrs.]]))/0.6,0))</f>
        <v/>
      </c>
      <c r="AT113" s="365" t="str">
        <f>IF($K113&lt;&gt;$K114,SUMIFS(Master[Kms],Master[Leg],Master[[#This Row],[Leg]],Master[Depot],Master[[#This Row],[Depot]]),"")</f>
        <v/>
      </c>
      <c r="AU113" s="427" t="str">
        <f>IF(LEN(Master[[#This Row],[Drv OT2]])=0, "", TIME(TRUNC(Master[[#This Row],[Drv OT2]]),60*(Master[[#This Row],[Drv OT2]]-TRUNC(Master[[#This Row],[Drv OT2]]))/0.6,0))</f>
        <v/>
      </c>
      <c r="AV113" s="427" t="str">
        <f>IF(LEN(Master[[#This Row],[Cond OT2]])=0, "", TIME(TRUNC(Master[[#This Row],[Cond OT2]]),60*(Master[[#This Row],[Cond OT2]]-TRUNC(Master[[#This Row],[Cond OT2]]))/0.6,0))</f>
        <v/>
      </c>
      <c r="AW113" s="365"/>
      <c r="AX113" s="365"/>
      <c r="AY113" s="365" t="str">
        <f t="shared" si="31"/>
        <v/>
      </c>
      <c r="AZ113" s="365" t="str">
        <f t="shared" si="32"/>
        <v/>
      </c>
      <c r="BA113" s="421" t="s">
        <v>3</v>
      </c>
      <c r="BB113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113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113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113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113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113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113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13" s="367" t="str">
        <f>IF(Master[[#This Row],[rb-straight]]&lt;Master[[#This Row],[rb-reverse]],Master[[#This Row],[rb-straight]],Master[[#This Row],[rb-reverse]])</f>
        <v>PANAJI-CORTALIM-VASCO</v>
      </c>
      <c r="BJ113" s="428">
        <f>IF(ISNUMBER(FIND("A",Master[[#This Row],[Leg]])), DATE(1900, 1, 1), DATE(1900,1,1)+1) + Master[[#This Row],[Dep]]</f>
        <v>1</v>
      </c>
      <c r="BK113" s="359">
        <f>IF(Master[[#This Row],[Arr]]&lt;Master[[#This Row],[Dep]], 1, 0)</f>
        <v>0</v>
      </c>
      <c r="BL113" s="428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113" s="429" t="str">
        <f t="shared" si="33"/>
        <v>PNJ</v>
      </c>
      <c r="BN113" s="429" t="str">
        <f t="shared" si="34"/>
        <v/>
      </c>
      <c r="BO113" s="429" t="str">
        <f t="shared" si="35"/>
        <v>CRT</v>
      </c>
      <c r="BP113" s="429" t="str">
        <f t="shared" si="36"/>
        <v/>
      </c>
      <c r="BQ113" s="429" t="str">
        <f t="shared" si="37"/>
        <v>VSD</v>
      </c>
      <c r="BR113" s="429" t="str">
        <f t="shared" si="38"/>
        <v/>
      </c>
      <c r="BS113" s="429" t="s">
        <v>2</v>
      </c>
      <c r="BT113" s="430" t="s">
        <v>27</v>
      </c>
      <c r="BU113" s="429" t="s">
        <v>1</v>
      </c>
      <c r="BV113" s="431"/>
      <c r="BW113" s="423" t="s">
        <v>158</v>
      </c>
      <c r="BX113" s="431"/>
      <c r="BY113" s="431"/>
      <c r="BZ113" s="431"/>
      <c r="CA113" s="373"/>
      <c r="CB113" s="373"/>
      <c r="CC113" s="374" t="b">
        <f>Master[[#This Row],[ETM Kms]]=Master[[#This Row],[Kms]]</f>
        <v>0</v>
      </c>
    </row>
    <row r="114" spans="1:81" ht="15.5">
      <c r="A114" s="149" t="s">
        <v>1</v>
      </c>
      <c r="B114" s="149" t="e">
        <f t="array" ref="B114">VLOOKUP(INDEX($D$4:$D114,_xlfn.XMATCH(FALSE,ISBLANK($D$4:$D114),0,-1)), BusTypeLookup,2,FALSE)</f>
        <v>#N/A</v>
      </c>
      <c r="C114" s="149" t="str" cm="1">
        <f t="array" ref="C114">INDEX($D$4:$D114,_xlfn.XMATCH(FALSE,ISBLANK($D$4:$D114),0,-1))</f>
        <v>MINI</v>
      </c>
      <c r="D114" s="365"/>
      <c r="E114" s="365"/>
      <c r="F114" s="354" t="str" cm="1">
        <f t="array" ref="F1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14" s="355"/>
      <c r="H114" s="355"/>
      <c r="I114" s="365"/>
      <c r="J114" s="357" t="str" cm="1">
        <f t="array" ref="J114">IF(
ISNUMBER(FIND("A",I114)),
I114 &amp; IF(ISNUMBER(FIND("A",     INDEX(I115:I$4019,MATCH(FALSE,ISBLANK(I115:I$4019),0)))),"", INDEX(I115:I$4019,MATCH(FALSE,ISBLANK(I115:I$4019),0))  ),J113
)</f>
        <v>32A</v>
      </c>
      <c r="K114" s="357" t="str">
        <f t="array" ref="K114">INDEX($I$4:$I114, _xlfn.XMATCH(FALSE,ISBLANK($I$4:$I114),0,-1))</f>
        <v>32A</v>
      </c>
      <c r="L114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4" s="357" t="str">
        <f>IF(ISBLANK(Master[[#This Row],[Depot override]]), Master[[#This Row],[Depot]], Master[[#This Row],[Depot override]])</f>
        <v>VSD</v>
      </c>
      <c r="N114" s="357" cm="1">
        <f t="array" ref="N1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4" s="357" t="e">
        <f>VLOOKUP(Master[[#This Row],[Full ETM Route No]],ETMRoutes[[Full ETM Route No]:[Kms]],7,FALSE)</f>
        <v>#N/A</v>
      </c>
      <c r="P114" s="358" t="e">
        <f>IF(ISBLANK(Master[[#This Row],[Depot override]]), Master[[#This Row],[Depot]], Master[[#This Row],[Depot override]]) &amp; Master[[#This Row],[ETM Route No]]</f>
        <v>#N/A</v>
      </c>
      <c r="Q114" s="359" t="e" cm="1">
        <f t="array" ref="Q1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14" s="360" t="str" cm="1">
        <f t="array" ref="R1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14" s="360"/>
      <c r="T114" s="360"/>
      <c r="U114" s="360"/>
      <c r="V114" s="360"/>
      <c r="W114" s="189" t="str">
        <f t="shared" si="46"/>
        <v>VSD</v>
      </c>
      <c r="X114" s="189" t="s">
        <v>4680</v>
      </c>
      <c r="Y114" s="189" t="str">
        <f t="shared" si="47"/>
        <v/>
      </c>
      <c r="Z114" s="189" t="str">
        <f t="shared" si="44"/>
        <v/>
      </c>
      <c r="AA114" s="189" t="str">
        <f t="shared" si="49"/>
        <v/>
      </c>
      <c r="AB114" s="189" t="str">
        <f t="shared" si="48"/>
        <v>VSD</v>
      </c>
      <c r="AC114" s="361" t="str">
        <f t="shared" si="27"/>
        <v>VASCO-MES COLLEGE-VASCO</v>
      </c>
      <c r="AD114" s="365">
        <v>20</v>
      </c>
      <c r="AE114" s="365"/>
      <c r="AF114" s="434"/>
      <c r="AG114" s="435"/>
      <c r="AH114" s="365"/>
      <c r="AI114" s="434"/>
      <c r="AJ114" s="427">
        <f t="shared" si="28"/>
        <v>0.55208333333333337</v>
      </c>
      <c r="AK114" s="427">
        <f t="shared" si="29"/>
        <v>0.5625</v>
      </c>
      <c r="AL114" s="427"/>
      <c r="AM114" s="427"/>
      <c r="AN114" s="427"/>
      <c r="AO114" s="427">
        <f t="shared" si="30"/>
        <v>0.59375</v>
      </c>
      <c r="AP114" s="435">
        <v>1</v>
      </c>
      <c r="AQ114" s="365">
        <v>0</v>
      </c>
      <c r="AR114" s="364">
        <f>IF(LEN(Master[[#This Row],[Spread Hrs.]])=0, "", TIME(TRUNC(Master[[#This Row],[Spread Hrs.]]),60*(Master[[#This Row],[Spread Hrs.]]-TRUNC(Master[[#This Row],[Spread Hrs.]]))/0.6,0))</f>
        <v>0.34375</v>
      </c>
      <c r="AS114" s="364">
        <f>IF(LEN(Master[[#This Row],[Wrk Hrs.]])=0, "", TIME(TRUNC(Master[[#This Row],[Wrk Hrs.]]),60*(Master[[#This Row],[Wrk Hrs.]]-TRUNC(Master[[#This Row],[Wrk Hrs.]]))/0.6,0))</f>
        <v>0.28125</v>
      </c>
      <c r="AT114" s="365">
        <f>IF($K114&lt;&gt;$K115,SUMIFS(Master[Kms],Master[Leg],Master[[#This Row],[Leg]],Master[Depot],Master[[#This Row],[Depot]]),"")</f>
        <v>160</v>
      </c>
      <c r="AU114" s="427">
        <f>IF(LEN(Master[[#This Row],[Drv OT2]])=0, "", TIME(TRUNC(Master[[#This Row],[Drv OT2]]),60*(Master[[#This Row],[Drv OT2]]-TRUNC(Master[[#This Row],[Drv OT2]]))/0.6,0))</f>
        <v>0</v>
      </c>
      <c r="AV114" s="427">
        <f>IF(LEN(Master[[#This Row],[Cond OT2]])=0, "", TIME(TRUNC(Master[[#This Row],[Cond OT2]]),60*(Master[[#This Row],[Cond OT2]]-TRUNC(Master[[#This Row],[Cond OT2]]))/0.6,0))</f>
        <v>0</v>
      </c>
      <c r="AW114" s="365">
        <v>0</v>
      </c>
      <c r="AX114" s="365">
        <v>0</v>
      </c>
      <c r="AY114" s="365" t="str">
        <f t="shared" si="31"/>
        <v/>
      </c>
      <c r="AZ114" s="365" t="str">
        <f t="shared" si="32"/>
        <v/>
      </c>
      <c r="BA114" s="433" t="s">
        <v>1594</v>
      </c>
      <c r="BB114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MEL-*VSD*</v>
      </c>
      <c r="BC114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MEL-*VSD*</v>
      </c>
      <c r="BD114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0:VSD-*MEL-*VSD</v>
      </c>
      <c r="BE114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0:VSD-*MEL-*VSD</v>
      </c>
      <c r="BF114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MEL-*VSD</v>
      </c>
      <c r="BG114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MEL-*VSD</v>
      </c>
      <c r="BH114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MES COLLEGE-VASCO</v>
      </c>
      <c r="BI114" s="367" t="str">
        <f>IF(Master[[#This Row],[rb-straight]]&lt;Master[[#This Row],[rb-reverse]],Master[[#This Row],[rb-straight]],Master[[#This Row],[rb-reverse]])</f>
        <v>VASCO-MES COLLEGE-VASCO</v>
      </c>
      <c r="BJ114" s="428">
        <f>IF(ISNUMBER(FIND("A",Master[[#This Row],[Leg]])), DATE(1900, 1, 1), DATE(1900,1,1)+1) + Master[[#This Row],[Dep]]</f>
        <v>1.5520833333333335</v>
      </c>
      <c r="BK114" s="359">
        <f>IF(Master[[#This Row],[Arr]]&lt;Master[[#This Row],[Dep]], 1, 0)</f>
        <v>0</v>
      </c>
      <c r="BL114" s="428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M114" s="429" t="str">
        <f t="shared" si="33"/>
        <v>VSD</v>
      </c>
      <c r="BN114" s="429" t="str">
        <f t="shared" si="34"/>
        <v/>
      </c>
      <c r="BO114" s="429" t="str">
        <f t="shared" si="35"/>
        <v>MES COLGE</v>
      </c>
      <c r="BP114" s="429" t="str">
        <f t="shared" si="36"/>
        <v/>
      </c>
      <c r="BQ114" s="429" t="str">
        <f t="shared" si="37"/>
        <v>VSD</v>
      </c>
      <c r="BR114" s="429" t="str">
        <f t="shared" si="38"/>
        <v/>
      </c>
      <c r="BS114" s="441" t="s">
        <v>1</v>
      </c>
      <c r="BT114" s="440" t="s">
        <v>1609</v>
      </c>
      <c r="BU114" s="430" t="s">
        <v>1</v>
      </c>
      <c r="BV114" s="431">
        <v>13.15</v>
      </c>
      <c r="BW114" s="431">
        <v>13.3</v>
      </c>
      <c r="BX114" s="431">
        <v>14.15</v>
      </c>
      <c r="BY114" s="431">
        <v>8.15</v>
      </c>
      <c r="BZ114" s="431">
        <v>6.45</v>
      </c>
      <c r="CA114" s="373">
        <v>0</v>
      </c>
      <c r="CB114" s="373">
        <v>0</v>
      </c>
      <c r="CC114" s="374" t="e">
        <f>Master[[#This Row],[ETM Kms]]=Master[[#This Row],[Kms]]</f>
        <v>#N/A</v>
      </c>
    </row>
    <row r="115" spans="1:81">
      <c r="A115" s="149" t="s">
        <v>1</v>
      </c>
      <c r="B115" s="149" t="e">
        <f t="array" ref="B115">VLOOKUP(INDEX($D$4:$D115,_xlfn.XMATCH(FALSE,ISBLANK($D$4:$D115),0,-1)), BusTypeLookup,2,FALSE)</f>
        <v>#N/A</v>
      </c>
      <c r="C115" s="149" t="str" cm="1">
        <f t="array" ref="C115">INDEX($D$4:$D115,_xlfn.XMATCH(FALSE,ISBLANK($D$4:$D115),0,-1))</f>
        <v>MINI</v>
      </c>
      <c r="D115" s="365" t="s">
        <v>4</v>
      </c>
      <c r="E115" s="365"/>
      <c r="F115" s="354" t="str" cm="1">
        <f t="array" ref="F1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15" s="355"/>
      <c r="H115" s="355"/>
      <c r="I115" s="365" t="s">
        <v>94</v>
      </c>
      <c r="J115" s="357" t="str" cm="1">
        <f t="array" ref="J115">IF(
ISNUMBER(FIND("A",I115)),
I115 &amp; IF(ISNUMBER(FIND("A",     INDEX(I116:I$4019,MATCH(FALSE,ISBLANK(I116:I$4019),0)))),"", INDEX(I116:I$4019,MATCH(FALSE,ISBLANK(I116:I$4019),0))  ),J114
)</f>
        <v>33A</v>
      </c>
      <c r="K115" s="357" t="str">
        <f t="array" ref="K115">INDEX($I$4:$I115, _xlfn.XMATCH(FALSE,ISBLANK($I$4:$I115),0,-1))</f>
        <v>33A</v>
      </c>
      <c r="L115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5" s="357" t="str">
        <f>IF(ISBLANK(Master[[#This Row],[Depot override]]), Master[[#This Row],[Depot]], Master[[#This Row],[Depot override]])</f>
        <v>VSD</v>
      </c>
      <c r="N115" s="357" cm="1">
        <f t="array" ref="N1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5" s="357" t="e">
        <f>VLOOKUP(Master[[#This Row],[Full ETM Route No]],ETMRoutes[[Full ETM Route No]:[Kms]],7,FALSE)</f>
        <v>#N/A</v>
      </c>
      <c r="P115" s="358" t="e">
        <f>IF(ISBLANK(Master[[#This Row],[Depot override]]), Master[[#This Row],[Depot]], Master[[#This Row],[Depot override]]) &amp; Master[[#This Row],[ETM Route No]]</f>
        <v>#N/A</v>
      </c>
      <c r="Q115" s="359" t="e" cm="1">
        <f t="array" ref="Q1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15" s="360" t="str" cm="1">
        <f t="array" ref="R1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15" s="360"/>
      <c r="T115" s="360"/>
      <c r="U115" s="360"/>
      <c r="V115" s="360"/>
      <c r="W115" s="189" t="str">
        <f t="shared" si="46"/>
        <v>VSD</v>
      </c>
      <c r="X115" s="189" t="s">
        <v>5895</v>
      </c>
      <c r="Y115" s="189" t="str">
        <f t="shared" si="47"/>
        <v/>
      </c>
      <c r="Z115" s="189" t="str">
        <f t="shared" si="44"/>
        <v/>
      </c>
      <c r="AA115" s="189" t="str">
        <f t="shared" si="49"/>
        <v/>
      </c>
      <c r="AB115" s="189" t="str">
        <f t="shared" si="48"/>
        <v>VSD</v>
      </c>
      <c r="AC115" s="361" t="str">
        <f t="shared" si="27"/>
        <v>VASCO-SANJAY SCHOOL VASCO-VASCO</v>
      </c>
      <c r="AD115" s="365">
        <v>30</v>
      </c>
      <c r="AE115" s="365"/>
      <c r="AF115" s="434"/>
      <c r="AG115" s="435"/>
      <c r="AH115" s="365"/>
      <c r="AI115" s="434"/>
      <c r="AJ115" s="427">
        <f t="shared" si="28"/>
        <v>0.27083333333333331</v>
      </c>
      <c r="AK115" s="427" t="str">
        <f t="shared" si="29"/>
        <v/>
      </c>
      <c r="AL115" s="427"/>
      <c r="AM115" s="427"/>
      <c r="AN115" s="427"/>
      <c r="AO115" s="427">
        <f t="shared" si="30"/>
        <v>0.32291666666666669</v>
      </c>
      <c r="AP115" s="435"/>
      <c r="AQ115" s="365"/>
      <c r="AR115" s="364" t="str">
        <f>IF(LEN(Master[[#This Row],[Spread Hrs.]])=0, "", TIME(TRUNC(Master[[#This Row],[Spread Hrs.]]),60*(Master[[#This Row],[Spread Hrs.]]-TRUNC(Master[[#This Row],[Spread Hrs.]]))/0.6,0))</f>
        <v/>
      </c>
      <c r="AS115" s="364" t="str">
        <f>IF(LEN(Master[[#This Row],[Wrk Hrs.]])=0, "", TIME(TRUNC(Master[[#This Row],[Wrk Hrs.]]),60*(Master[[#This Row],[Wrk Hrs.]]-TRUNC(Master[[#This Row],[Wrk Hrs.]]))/0.6,0))</f>
        <v/>
      </c>
      <c r="AT115" s="365" t="str">
        <f>IF($K115&lt;&gt;$K116,SUMIFS(Master[Kms],Master[Leg],Master[[#This Row],[Leg]],Master[Depot],Master[[#This Row],[Depot]]),"")</f>
        <v/>
      </c>
      <c r="AU115" s="427" t="str">
        <f>IF(LEN(Master[[#This Row],[Drv OT2]])=0, "", TIME(TRUNC(Master[[#This Row],[Drv OT2]]),60*(Master[[#This Row],[Drv OT2]]-TRUNC(Master[[#This Row],[Drv OT2]]))/0.6,0))</f>
        <v/>
      </c>
      <c r="AV115" s="427" t="str">
        <f>IF(LEN(Master[[#This Row],[Cond OT2]])=0, "", TIME(TRUNC(Master[[#This Row],[Cond OT2]]),60*(Master[[#This Row],[Cond OT2]]-TRUNC(Master[[#This Row],[Cond OT2]]))/0.6,0))</f>
        <v/>
      </c>
      <c r="AW115" s="365"/>
      <c r="AX115" s="365"/>
      <c r="AY115" s="365" t="str">
        <f t="shared" si="31"/>
        <v/>
      </c>
      <c r="AZ115" s="365" t="str">
        <f t="shared" si="32"/>
        <v/>
      </c>
      <c r="BA115" s="421" t="s">
        <v>229</v>
      </c>
      <c r="BB115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SSV-*VSD*</v>
      </c>
      <c r="BC115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SSV-*VSD*</v>
      </c>
      <c r="BD115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SSV-*VSD</v>
      </c>
      <c r="BE115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SSV-*VSD</v>
      </c>
      <c r="BF115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SSV-*VSD</v>
      </c>
      <c r="BG115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SSV-*VSD</v>
      </c>
      <c r="BH115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SANJAY SCHOOL VASCO-VASCO</v>
      </c>
      <c r="BI115" s="367" t="str">
        <f>IF(Master[[#This Row],[rb-straight]]&lt;Master[[#This Row],[rb-reverse]],Master[[#This Row],[rb-straight]],Master[[#This Row],[rb-reverse]])</f>
        <v>VASCO-SANJAY SCHOOL VASCO-VASCO</v>
      </c>
      <c r="BJ115" s="428">
        <f>IF(ISNUMBER(FIND("A",Master[[#This Row],[Leg]])), DATE(1900, 1, 1), DATE(1900,1,1)+1) + Master[[#This Row],[Dep]]</f>
        <v>1.2708333333333333</v>
      </c>
      <c r="BK115" s="359">
        <f>IF(Master[[#This Row],[Arr]]&lt;Master[[#This Row],[Dep]], 1, 0)</f>
        <v>0</v>
      </c>
      <c r="BL115" s="428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M115" s="429" t="str">
        <f t="shared" si="33"/>
        <v>VSD</v>
      </c>
      <c r="BN115" s="429" t="str">
        <f t="shared" si="34"/>
        <v/>
      </c>
      <c r="BO115" s="429" t="str">
        <f t="shared" si="35"/>
        <v>Sanjay Scol</v>
      </c>
      <c r="BP115" s="429" t="str">
        <f t="shared" si="36"/>
        <v/>
      </c>
      <c r="BQ115" s="429" t="str">
        <f t="shared" si="37"/>
        <v>VSD</v>
      </c>
      <c r="BR115" s="429" t="str">
        <f t="shared" si="38"/>
        <v/>
      </c>
      <c r="BS115" s="430" t="s">
        <v>1</v>
      </c>
      <c r="BT115" s="440" t="s">
        <v>1296</v>
      </c>
      <c r="BU115" s="429" t="s">
        <v>1</v>
      </c>
      <c r="BV115" s="431">
        <v>6.3</v>
      </c>
      <c r="BW115" s="423" t="s">
        <v>158</v>
      </c>
      <c r="BX115" s="431">
        <v>7.45</v>
      </c>
      <c r="BY115" s="431"/>
      <c r="BZ115" s="431"/>
      <c r="CA115" s="373"/>
      <c r="CB115" s="373"/>
      <c r="CC115" s="374" t="e">
        <f>Master[[#This Row],[ETM Kms]]=Master[[#This Row],[Kms]]</f>
        <v>#N/A</v>
      </c>
    </row>
    <row r="116" spans="1:81">
      <c r="A116" s="149" t="s">
        <v>1</v>
      </c>
      <c r="B116" s="149" t="e">
        <f t="array" ref="B116">VLOOKUP(INDEX($D$4:$D116,_xlfn.XMATCH(FALSE,ISBLANK($D$4:$D116),0,-1)), BusTypeLookup,2,FALSE)</f>
        <v>#N/A</v>
      </c>
      <c r="C116" s="149" t="str" cm="1">
        <f t="array" ref="C116">INDEX($D$4:$D116,_xlfn.XMATCH(FALSE,ISBLANK($D$4:$D116),0,-1))</f>
        <v>MINI</v>
      </c>
      <c r="D116" s="365"/>
      <c r="E116" s="365"/>
      <c r="F116" s="354" t="str" cm="1">
        <f t="array" ref="F1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16" s="355"/>
      <c r="H116" s="355"/>
      <c r="I116" s="365"/>
      <c r="J116" s="357" t="str" cm="1">
        <f t="array" ref="J116">IF(
ISNUMBER(FIND("A",I116)),
I116 &amp; IF(ISNUMBER(FIND("A",     INDEX(I117:I$4019,MATCH(FALSE,ISBLANK(I117:I$4019),0)))),"", INDEX(I117:I$4019,MATCH(FALSE,ISBLANK(I117:I$4019),0))  ),J115
)</f>
        <v>33A</v>
      </c>
      <c r="K116" s="357" t="str">
        <f t="array" ref="K116">INDEX($I$4:$I116, _xlfn.XMATCH(FALSE,ISBLANK($I$4:$I116),0,-1))</f>
        <v>33A</v>
      </c>
      <c r="L116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16" s="357" t="str">
        <f>IF(ISBLANK(Master[[#This Row],[Depot override]]), Master[[#This Row],[Depot]], Master[[#This Row],[Depot override]])</f>
        <v>VSD</v>
      </c>
      <c r="N116" s="357" cm="1">
        <f t="array" ref="N1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6" s="357">
        <f>VLOOKUP(Master[[#This Row],[Full ETM Route No]],ETMRoutes[[Full ETM Route No]:[Kms]],7,FALSE)</f>
        <v>31</v>
      </c>
      <c r="P116" s="358" t="str">
        <f>IF(ISBLANK(Master[[#This Row],[Depot override]]), Master[[#This Row],[Depot]], Master[[#This Row],[Depot override]]) &amp; Master[[#This Row],[ETM Route No]]</f>
        <v>VSD41</v>
      </c>
      <c r="Q116" s="359" cm="1">
        <f t="array" ref="Q1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16" s="360" t="str" cm="1">
        <f t="array" ref="R1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6" s="360"/>
      <c r="T116" s="360"/>
      <c r="U116" s="360"/>
      <c r="V116" s="360"/>
      <c r="W116" s="189" t="str">
        <f t="shared" si="46"/>
        <v>VSD</v>
      </c>
      <c r="X116" s="189" t="str">
        <f>IF( AND(LEN(BN116)=0, LEN(BO116)=0), "", IFERROR(VLOOKUP(IF(LEN($BN116)=0,$BO116,$BN116),Loc2Code,2,FALSE),VLOOKUP(IF(LEN($BN116)=0,$BO116,$BN116),Code2Loc,1,FALSE)))</f>
        <v>CRT</v>
      </c>
      <c r="Y116" s="189" t="str">
        <f t="shared" si="47"/>
        <v/>
      </c>
      <c r="Z116" s="189" t="str">
        <f t="shared" si="44"/>
        <v/>
      </c>
      <c r="AA116" s="189" t="str">
        <f t="shared" si="49"/>
        <v/>
      </c>
      <c r="AB116" s="189" t="str">
        <f t="shared" si="48"/>
        <v>PNJ</v>
      </c>
      <c r="AC116" s="361" t="str">
        <f t="shared" si="27"/>
        <v>VASCO-CORTALIM-PANAJI</v>
      </c>
      <c r="AD116" s="365">
        <v>30</v>
      </c>
      <c r="AE116" s="365"/>
      <c r="AF116" s="434"/>
      <c r="AG116" s="435"/>
      <c r="AH116" s="365"/>
      <c r="AI116" s="434"/>
      <c r="AJ116" s="427">
        <f t="shared" si="28"/>
        <v>0</v>
      </c>
      <c r="AK116" s="427" t="str">
        <f t="shared" si="29"/>
        <v/>
      </c>
      <c r="AL116" s="427"/>
      <c r="AM116" s="427"/>
      <c r="AN116" s="427"/>
      <c r="AO116" s="427">
        <f t="shared" si="30"/>
        <v>0</v>
      </c>
      <c r="AP116" s="435"/>
      <c r="AQ116" s="365"/>
      <c r="AR116" s="364" t="str">
        <f>IF(LEN(Master[[#This Row],[Spread Hrs.]])=0, "", TIME(TRUNC(Master[[#This Row],[Spread Hrs.]]),60*(Master[[#This Row],[Spread Hrs.]]-TRUNC(Master[[#This Row],[Spread Hrs.]]))/0.6,0))</f>
        <v/>
      </c>
      <c r="AS116" s="364" t="str">
        <f>IF(LEN(Master[[#This Row],[Wrk Hrs.]])=0, "", TIME(TRUNC(Master[[#This Row],[Wrk Hrs.]]),60*(Master[[#This Row],[Wrk Hrs.]]-TRUNC(Master[[#This Row],[Wrk Hrs.]]))/0.6,0))</f>
        <v/>
      </c>
      <c r="AT116" s="365" t="str">
        <f>IF($K116&lt;&gt;$K117,SUMIFS(Master[Kms],Master[Leg],Master[[#This Row],[Leg]],Master[Depot],Master[[#This Row],[Depot]]),"")</f>
        <v/>
      </c>
      <c r="AU116" s="427" t="str">
        <f>IF(LEN(Master[[#This Row],[Drv OT2]])=0, "", TIME(TRUNC(Master[[#This Row],[Drv OT2]]),60*(Master[[#This Row],[Drv OT2]]-TRUNC(Master[[#This Row],[Drv OT2]]))/0.6,0))</f>
        <v/>
      </c>
      <c r="AV116" s="427" t="str">
        <f>IF(LEN(Master[[#This Row],[Cond OT2]])=0, "", TIME(TRUNC(Master[[#This Row],[Cond OT2]]),60*(Master[[#This Row],[Cond OT2]]-TRUNC(Master[[#This Row],[Cond OT2]]))/0.6,0))</f>
        <v/>
      </c>
      <c r="AW116" s="365"/>
      <c r="AX116" s="365"/>
      <c r="AY116" s="365" t="str">
        <f t="shared" si="31"/>
        <v/>
      </c>
      <c r="AZ116" s="365" t="str">
        <f t="shared" si="32"/>
        <v/>
      </c>
      <c r="BA116" s="421" t="s">
        <v>3</v>
      </c>
      <c r="BB116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116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116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116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116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116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116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16" s="367" t="str">
        <f>IF(Master[[#This Row],[rb-straight]]&lt;Master[[#This Row],[rb-reverse]],Master[[#This Row],[rb-straight]],Master[[#This Row],[rb-reverse]])</f>
        <v>PANAJI-CORTALIM-VASCO</v>
      </c>
      <c r="BJ116" s="428">
        <f>IF(ISNUMBER(FIND("A",Master[[#This Row],[Leg]])), DATE(1900, 1, 1), DATE(1900,1,1)+1) + Master[[#This Row],[Dep]]</f>
        <v>1</v>
      </c>
      <c r="BK116" s="359">
        <f>IF(Master[[#This Row],[Arr]]&lt;Master[[#This Row],[Dep]], 1, 0)</f>
        <v>0</v>
      </c>
      <c r="BL116" s="428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116" s="429" t="str">
        <f t="shared" si="33"/>
        <v>VSD</v>
      </c>
      <c r="BN116" s="429" t="str">
        <f t="shared" si="34"/>
        <v/>
      </c>
      <c r="BO116" s="429" t="str">
        <f t="shared" si="35"/>
        <v>CRT</v>
      </c>
      <c r="BP116" s="429" t="str">
        <f t="shared" si="36"/>
        <v/>
      </c>
      <c r="BQ116" s="429" t="str">
        <f t="shared" si="37"/>
        <v>PNJ</v>
      </c>
      <c r="BR116" s="429" t="str">
        <f t="shared" si="38"/>
        <v/>
      </c>
      <c r="BS116" s="429" t="s">
        <v>1</v>
      </c>
      <c r="BT116" s="430" t="s">
        <v>27</v>
      </c>
      <c r="BU116" s="429" t="s">
        <v>2</v>
      </c>
      <c r="BV116" s="431"/>
      <c r="BW116" s="423" t="s">
        <v>158</v>
      </c>
      <c r="BX116" s="431"/>
      <c r="BY116" s="431"/>
      <c r="BZ116" s="431"/>
      <c r="CA116" s="373"/>
      <c r="CB116" s="373"/>
      <c r="CC116" s="374" t="b">
        <f>Master[[#This Row],[ETM Kms]]=Master[[#This Row],[Kms]]</f>
        <v>0</v>
      </c>
    </row>
    <row r="117" spans="1:81">
      <c r="A117" s="149" t="s">
        <v>1</v>
      </c>
      <c r="B117" s="149" t="e">
        <f t="array" ref="B117">VLOOKUP(INDEX($D$4:$D117,_xlfn.XMATCH(FALSE,ISBLANK($D$4:$D117),0,-1)), BusTypeLookup,2,FALSE)</f>
        <v>#N/A</v>
      </c>
      <c r="C117" s="149" t="str" cm="1">
        <f t="array" ref="C117">INDEX($D$4:$D117,_xlfn.XMATCH(FALSE,ISBLANK($D$4:$D117),0,-1))</f>
        <v>MINI</v>
      </c>
      <c r="D117" s="365"/>
      <c r="E117" s="365"/>
      <c r="F117" s="354" t="str" cm="1">
        <f t="array" ref="F1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17" s="355"/>
      <c r="H117" s="355"/>
      <c r="I117" s="365"/>
      <c r="J117" s="357" t="str" cm="1">
        <f t="array" ref="J117">IF(
ISNUMBER(FIND("A",I117)),
I117 &amp; IF(ISNUMBER(FIND("A",     INDEX(I118:I$4019,MATCH(FALSE,ISBLANK(I118:I$4019),0)))),"", INDEX(I118:I$4019,MATCH(FALSE,ISBLANK(I118:I$4019),0))  ),J116
)</f>
        <v>33A</v>
      </c>
      <c r="K117" s="357" t="str">
        <f t="array" ref="K117">INDEX($I$4:$I117, _xlfn.XMATCH(FALSE,ISBLANK($I$4:$I117),0,-1))</f>
        <v>33A</v>
      </c>
      <c r="L117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17" s="357" t="str">
        <f>IF(ISBLANK(Master[[#This Row],[Depot override]]), Master[[#This Row],[Depot]], Master[[#This Row],[Depot override]])</f>
        <v>VSD</v>
      </c>
      <c r="N117" s="357" cm="1">
        <f t="array" ref="N1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7" s="357">
        <f>VLOOKUP(Master[[#This Row],[Full ETM Route No]],ETMRoutes[[Full ETM Route No]:[Kms]],7,FALSE)</f>
        <v>31</v>
      </c>
      <c r="P117" s="358" t="str">
        <f>IF(ISBLANK(Master[[#This Row],[Depot override]]), Master[[#This Row],[Depot]], Master[[#This Row],[Depot override]]) &amp; Master[[#This Row],[ETM Route No]]</f>
        <v>VSD41</v>
      </c>
      <c r="Q117" s="359" cm="1">
        <f t="array" ref="Q1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17" s="360" t="str" cm="1">
        <f t="array" ref="R1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7" s="360"/>
      <c r="T117" s="360"/>
      <c r="U117" s="360"/>
      <c r="V117" s="360"/>
      <c r="W117" s="189" t="str">
        <f t="shared" si="46"/>
        <v>PNJ</v>
      </c>
      <c r="X117" s="189" t="str">
        <f>IF( AND(LEN(BN117)=0, LEN(BO117)=0), "", IFERROR(VLOOKUP(IF(LEN($BN117)=0,$BO117,$BN117),Loc2Code,2,FALSE),VLOOKUP(IF(LEN($BN117)=0,$BO117,$BN117),Code2Loc,1,FALSE)))</f>
        <v>CRT</v>
      </c>
      <c r="Y117" s="189" t="str">
        <f t="shared" si="47"/>
        <v/>
      </c>
      <c r="Z117" s="189" t="str">
        <f t="shared" si="44"/>
        <v/>
      </c>
      <c r="AA117" s="189" t="str">
        <f t="shared" si="49"/>
        <v/>
      </c>
      <c r="AB117" s="189" t="str">
        <f t="shared" si="48"/>
        <v>VSD</v>
      </c>
      <c r="AC117" s="361" t="str">
        <f t="shared" si="27"/>
        <v>PANAJI-CORTALIM-VASCO</v>
      </c>
      <c r="AD117" s="365">
        <v>30</v>
      </c>
      <c r="AE117" s="365"/>
      <c r="AF117" s="434"/>
      <c r="AG117" s="435"/>
      <c r="AH117" s="365"/>
      <c r="AI117" s="434"/>
      <c r="AJ117" s="427">
        <f t="shared" si="28"/>
        <v>0</v>
      </c>
      <c r="AK117" s="427" t="str">
        <f t="shared" si="29"/>
        <v/>
      </c>
      <c r="AL117" s="427"/>
      <c r="AM117" s="427"/>
      <c r="AN117" s="427"/>
      <c r="AO117" s="427">
        <f t="shared" si="30"/>
        <v>0</v>
      </c>
      <c r="AP117" s="435"/>
      <c r="AQ117" s="365"/>
      <c r="AR117" s="364" t="str">
        <f>IF(LEN(Master[[#This Row],[Spread Hrs.]])=0, "", TIME(TRUNC(Master[[#This Row],[Spread Hrs.]]),60*(Master[[#This Row],[Spread Hrs.]]-TRUNC(Master[[#This Row],[Spread Hrs.]]))/0.6,0))</f>
        <v/>
      </c>
      <c r="AS117" s="364" t="str">
        <f>IF(LEN(Master[[#This Row],[Wrk Hrs.]])=0, "", TIME(TRUNC(Master[[#This Row],[Wrk Hrs.]]),60*(Master[[#This Row],[Wrk Hrs.]]-TRUNC(Master[[#This Row],[Wrk Hrs.]]))/0.6,0))</f>
        <v/>
      </c>
      <c r="AT117" s="365" t="str">
        <f>IF($K117&lt;&gt;$K118,SUMIFS(Master[Kms],Master[Leg],Master[[#This Row],[Leg]],Master[Depot],Master[[#This Row],[Depot]]),"")</f>
        <v/>
      </c>
      <c r="AU117" s="427" t="str">
        <f>IF(LEN(Master[[#This Row],[Drv OT2]])=0, "", TIME(TRUNC(Master[[#This Row],[Drv OT2]]),60*(Master[[#This Row],[Drv OT2]]-TRUNC(Master[[#This Row],[Drv OT2]]))/0.6,0))</f>
        <v/>
      </c>
      <c r="AV117" s="427" t="str">
        <f>IF(LEN(Master[[#This Row],[Cond OT2]])=0, "", TIME(TRUNC(Master[[#This Row],[Cond OT2]]),60*(Master[[#This Row],[Cond OT2]]-TRUNC(Master[[#This Row],[Cond OT2]]))/0.6,0))</f>
        <v/>
      </c>
      <c r="AW117" s="365"/>
      <c r="AX117" s="365"/>
      <c r="AY117" s="365" t="str">
        <f t="shared" si="31"/>
        <v/>
      </c>
      <c r="AZ117" s="365" t="str">
        <f t="shared" si="32"/>
        <v/>
      </c>
      <c r="BA117" s="421" t="s">
        <v>3</v>
      </c>
      <c r="BB117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117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117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117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117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117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117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17" s="367" t="str">
        <f>IF(Master[[#This Row],[rb-straight]]&lt;Master[[#This Row],[rb-reverse]],Master[[#This Row],[rb-straight]],Master[[#This Row],[rb-reverse]])</f>
        <v>PANAJI-CORTALIM-VASCO</v>
      </c>
      <c r="BJ117" s="428">
        <f>IF(ISNUMBER(FIND("A",Master[[#This Row],[Leg]])), DATE(1900, 1, 1), DATE(1900,1,1)+1) + Master[[#This Row],[Dep]]</f>
        <v>1</v>
      </c>
      <c r="BK117" s="359">
        <f>IF(Master[[#This Row],[Arr]]&lt;Master[[#This Row],[Dep]], 1, 0)</f>
        <v>0</v>
      </c>
      <c r="BL117" s="428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117" s="429" t="str">
        <f t="shared" si="33"/>
        <v>PNJ</v>
      </c>
      <c r="BN117" s="429" t="str">
        <f t="shared" si="34"/>
        <v/>
      </c>
      <c r="BO117" s="429" t="str">
        <f t="shared" si="35"/>
        <v>CRT</v>
      </c>
      <c r="BP117" s="429" t="str">
        <f t="shared" si="36"/>
        <v/>
      </c>
      <c r="BQ117" s="429" t="str">
        <f t="shared" si="37"/>
        <v>VSD</v>
      </c>
      <c r="BR117" s="429" t="str">
        <f t="shared" si="38"/>
        <v/>
      </c>
      <c r="BS117" s="429" t="s">
        <v>2</v>
      </c>
      <c r="BT117" s="430" t="s">
        <v>27</v>
      </c>
      <c r="BU117" s="429" t="s">
        <v>1</v>
      </c>
      <c r="BV117" s="431"/>
      <c r="BW117" s="423" t="s">
        <v>158</v>
      </c>
      <c r="BX117" s="431"/>
      <c r="BY117" s="431"/>
      <c r="BZ117" s="431"/>
      <c r="CA117" s="373"/>
      <c r="CB117" s="373"/>
      <c r="CC117" s="374" t="b">
        <f>Master[[#This Row],[ETM Kms]]=Master[[#This Row],[Kms]]</f>
        <v>0</v>
      </c>
    </row>
    <row r="118" spans="1:81">
      <c r="A118" s="149" t="s">
        <v>1</v>
      </c>
      <c r="B118" s="149" t="e">
        <f t="array" ref="B118">VLOOKUP(INDEX($D$4:$D118,_xlfn.XMATCH(FALSE,ISBLANK($D$4:$D118),0,-1)), BusTypeLookup,2,FALSE)</f>
        <v>#N/A</v>
      </c>
      <c r="C118" s="149" t="str" cm="1">
        <f t="array" ref="C118">INDEX($D$4:$D118,_xlfn.XMATCH(FALSE,ISBLANK($D$4:$D118),0,-1))</f>
        <v>MINI</v>
      </c>
      <c r="D118" s="365"/>
      <c r="E118" s="365"/>
      <c r="F118" s="354" t="str" cm="1">
        <f t="array" ref="F1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18" s="355"/>
      <c r="H118" s="355"/>
      <c r="I118" s="365"/>
      <c r="J118" s="357" t="str" cm="1">
        <f t="array" ref="J118">IF(
ISNUMBER(FIND("A",I118)),
I118 &amp; IF(ISNUMBER(FIND("A",     INDEX(I119:I$4019,MATCH(FALSE,ISBLANK(I119:I$4019),0)))),"", INDEX(I119:I$4019,MATCH(FALSE,ISBLANK(I119:I$4019),0))  ),J117
)</f>
        <v>33A</v>
      </c>
      <c r="K118" s="357" t="str">
        <f t="array" ref="K118">INDEX($I$4:$I118, _xlfn.XMATCH(FALSE,ISBLANK($I$4:$I118),0,-1))</f>
        <v>33A</v>
      </c>
      <c r="L118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18" s="357" t="str">
        <f>IF(ISBLANK(Master[[#This Row],[Depot override]]), Master[[#This Row],[Depot]], Master[[#This Row],[Depot override]])</f>
        <v>VSD</v>
      </c>
      <c r="N118" s="357" cm="1">
        <f t="array" ref="N1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8" s="357">
        <f>VLOOKUP(Master[[#This Row],[Full ETM Route No]],ETMRoutes[[Full ETM Route No]:[Kms]],7,FALSE)</f>
        <v>31</v>
      </c>
      <c r="P118" s="358" t="str">
        <f>IF(ISBLANK(Master[[#This Row],[Depot override]]), Master[[#This Row],[Depot]], Master[[#This Row],[Depot override]]) &amp; Master[[#This Row],[ETM Route No]]</f>
        <v>VSD41</v>
      </c>
      <c r="Q118" s="359" cm="1">
        <f t="array" ref="Q1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18" s="360" t="str" cm="1">
        <f t="array" ref="R1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8" s="360"/>
      <c r="T118" s="360"/>
      <c r="U118" s="360"/>
      <c r="V118" s="360"/>
      <c r="W118" s="189" t="str">
        <f t="shared" si="46"/>
        <v>VSD</v>
      </c>
      <c r="X118" s="189" t="str">
        <f>IF( AND(LEN(BN118)=0, LEN(BO118)=0), "", IFERROR(VLOOKUP(IF(LEN($BN118)=0,$BO118,$BN118),Loc2Code,2,FALSE),VLOOKUP(IF(LEN($BN118)=0,$BO118,$BN118),Code2Loc,1,FALSE)))</f>
        <v>CRT</v>
      </c>
      <c r="Y118" s="189" t="str">
        <f t="shared" si="47"/>
        <v/>
      </c>
      <c r="Z118" s="189" t="str">
        <f t="shared" si="44"/>
        <v/>
      </c>
      <c r="AA118" s="189" t="str">
        <f t="shared" si="49"/>
        <v/>
      </c>
      <c r="AB118" s="189" t="str">
        <f t="shared" si="48"/>
        <v>PNJ</v>
      </c>
      <c r="AC118" s="361" t="str">
        <f t="shared" si="27"/>
        <v>VASCO-CORTALIM-PANAJI</v>
      </c>
      <c r="AD118" s="365">
        <v>30</v>
      </c>
      <c r="AE118" s="365"/>
      <c r="AF118" s="434"/>
      <c r="AG118" s="435"/>
      <c r="AH118" s="365"/>
      <c r="AI118" s="434"/>
      <c r="AJ118" s="427">
        <f t="shared" si="28"/>
        <v>0</v>
      </c>
      <c r="AK118" s="427" t="str">
        <f t="shared" si="29"/>
        <v/>
      </c>
      <c r="AL118" s="427"/>
      <c r="AM118" s="427"/>
      <c r="AN118" s="427"/>
      <c r="AO118" s="427">
        <f t="shared" si="30"/>
        <v>0</v>
      </c>
      <c r="AP118" s="435"/>
      <c r="AQ118" s="365"/>
      <c r="AR118" s="364" t="str">
        <f>IF(LEN(Master[[#This Row],[Spread Hrs.]])=0, "", TIME(TRUNC(Master[[#This Row],[Spread Hrs.]]),60*(Master[[#This Row],[Spread Hrs.]]-TRUNC(Master[[#This Row],[Spread Hrs.]]))/0.6,0))</f>
        <v/>
      </c>
      <c r="AS118" s="364" t="str">
        <f>IF(LEN(Master[[#This Row],[Wrk Hrs.]])=0, "", TIME(TRUNC(Master[[#This Row],[Wrk Hrs.]]),60*(Master[[#This Row],[Wrk Hrs.]]-TRUNC(Master[[#This Row],[Wrk Hrs.]]))/0.6,0))</f>
        <v/>
      </c>
      <c r="AT118" s="365" t="str">
        <f>IF($K118&lt;&gt;$K119,SUMIFS(Master[Kms],Master[Leg],Master[[#This Row],[Leg]],Master[Depot],Master[[#This Row],[Depot]]),"")</f>
        <v/>
      </c>
      <c r="AU118" s="427" t="str">
        <f>IF(LEN(Master[[#This Row],[Drv OT2]])=0, "", TIME(TRUNC(Master[[#This Row],[Drv OT2]]),60*(Master[[#This Row],[Drv OT2]]-TRUNC(Master[[#This Row],[Drv OT2]]))/0.6,0))</f>
        <v/>
      </c>
      <c r="AV118" s="427" t="str">
        <f>IF(LEN(Master[[#This Row],[Cond OT2]])=0, "", TIME(TRUNC(Master[[#This Row],[Cond OT2]]),60*(Master[[#This Row],[Cond OT2]]-TRUNC(Master[[#This Row],[Cond OT2]]))/0.6,0))</f>
        <v/>
      </c>
      <c r="AW118" s="365"/>
      <c r="AX118" s="365"/>
      <c r="AY118" s="365" t="str">
        <f t="shared" si="31"/>
        <v/>
      </c>
      <c r="AZ118" s="365" t="str">
        <f t="shared" si="32"/>
        <v/>
      </c>
      <c r="BA118" s="421" t="s">
        <v>3</v>
      </c>
      <c r="BB118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118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118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118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118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118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118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18" s="367" t="str">
        <f>IF(Master[[#This Row],[rb-straight]]&lt;Master[[#This Row],[rb-reverse]],Master[[#This Row],[rb-straight]],Master[[#This Row],[rb-reverse]])</f>
        <v>PANAJI-CORTALIM-VASCO</v>
      </c>
      <c r="BJ118" s="428">
        <f>IF(ISNUMBER(FIND("A",Master[[#This Row],[Leg]])), DATE(1900, 1, 1), DATE(1900,1,1)+1) + Master[[#This Row],[Dep]]</f>
        <v>1</v>
      </c>
      <c r="BK118" s="359">
        <f>IF(Master[[#This Row],[Arr]]&lt;Master[[#This Row],[Dep]], 1, 0)</f>
        <v>0</v>
      </c>
      <c r="BL118" s="428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118" s="429" t="str">
        <f t="shared" si="33"/>
        <v>VSD</v>
      </c>
      <c r="BN118" s="429" t="str">
        <f t="shared" si="34"/>
        <v/>
      </c>
      <c r="BO118" s="429" t="str">
        <f t="shared" si="35"/>
        <v>CRT</v>
      </c>
      <c r="BP118" s="429" t="str">
        <f t="shared" si="36"/>
        <v/>
      </c>
      <c r="BQ118" s="429" t="str">
        <f t="shared" si="37"/>
        <v>PNJ</v>
      </c>
      <c r="BR118" s="429" t="str">
        <f t="shared" si="38"/>
        <v/>
      </c>
      <c r="BS118" s="429" t="s">
        <v>1</v>
      </c>
      <c r="BT118" s="430" t="s">
        <v>27</v>
      </c>
      <c r="BU118" s="429" t="s">
        <v>2</v>
      </c>
      <c r="BV118" s="431"/>
      <c r="BW118" s="423" t="s">
        <v>158</v>
      </c>
      <c r="BX118" s="431"/>
      <c r="BY118" s="431"/>
      <c r="BZ118" s="431"/>
      <c r="CA118" s="373"/>
      <c r="CB118" s="373"/>
      <c r="CC118" s="374" t="b">
        <f>Master[[#This Row],[ETM Kms]]=Master[[#This Row],[Kms]]</f>
        <v>0</v>
      </c>
    </row>
    <row r="119" spans="1:81">
      <c r="A119" s="149" t="s">
        <v>1</v>
      </c>
      <c r="B119" s="149" t="e">
        <f t="array" ref="B119">VLOOKUP(INDEX($D$4:$D119,_xlfn.XMATCH(FALSE,ISBLANK($D$4:$D119),0,-1)), BusTypeLookup,2,FALSE)</f>
        <v>#N/A</v>
      </c>
      <c r="C119" s="149" t="str" cm="1">
        <f t="array" ref="C119">INDEX($D$4:$D119,_xlfn.XMATCH(FALSE,ISBLANK($D$4:$D119),0,-1))</f>
        <v>MINI</v>
      </c>
      <c r="D119" s="365"/>
      <c r="E119" s="365"/>
      <c r="F119" s="354" t="str" cm="1">
        <f t="array" ref="F1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19" s="355"/>
      <c r="H119" s="355"/>
      <c r="I119" s="365"/>
      <c r="J119" s="357" t="str" cm="1">
        <f t="array" ref="J119">IF(
ISNUMBER(FIND("A",I119)),
I119 &amp; IF(ISNUMBER(FIND("A",     INDEX(I120:I$4019,MATCH(FALSE,ISBLANK(I120:I$4019),0)))),"", INDEX(I120:I$4019,MATCH(FALSE,ISBLANK(I120:I$4019),0))  ),J118
)</f>
        <v>33A</v>
      </c>
      <c r="K119" s="357" t="str">
        <f t="array" ref="K119">INDEX($I$4:$I119, _xlfn.XMATCH(FALSE,ISBLANK($I$4:$I119),0,-1))</f>
        <v>33A</v>
      </c>
      <c r="L119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19" s="357" t="str">
        <f>IF(ISBLANK(Master[[#This Row],[Depot override]]), Master[[#This Row],[Depot]], Master[[#This Row],[Depot override]])</f>
        <v>VSD</v>
      </c>
      <c r="N119" s="357" cm="1">
        <f t="array" ref="N1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9" s="357">
        <f>VLOOKUP(Master[[#This Row],[Full ETM Route No]],ETMRoutes[[Full ETM Route No]:[Kms]],7,FALSE)</f>
        <v>31</v>
      </c>
      <c r="P119" s="358" t="str">
        <f>IF(ISBLANK(Master[[#This Row],[Depot override]]), Master[[#This Row],[Depot]], Master[[#This Row],[Depot override]]) &amp; Master[[#This Row],[ETM Route No]]</f>
        <v>VSD41</v>
      </c>
      <c r="Q119" s="359" cm="1">
        <f t="array" ref="Q1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19" s="360" t="str" cm="1">
        <f t="array" ref="R1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9" s="360"/>
      <c r="T119" s="360"/>
      <c r="U119" s="360"/>
      <c r="V119" s="360"/>
      <c r="W119" s="189" t="str">
        <f t="shared" si="46"/>
        <v>PNJ</v>
      </c>
      <c r="X119" s="189" t="str">
        <f>IF( AND(LEN(BN119)=0, LEN(BO119)=0), "", IFERROR(VLOOKUP(IF(LEN($BN119)=0,$BO119,$BN119),Loc2Code,2,FALSE),VLOOKUP(IF(LEN($BN119)=0,$BO119,$BN119),Code2Loc,1,FALSE)))</f>
        <v>CRT</v>
      </c>
      <c r="Y119" s="189" t="str">
        <f t="shared" si="47"/>
        <v/>
      </c>
      <c r="Z119" s="189" t="str">
        <f t="shared" si="44"/>
        <v/>
      </c>
      <c r="AA119" s="189" t="str">
        <f t="shared" si="49"/>
        <v/>
      </c>
      <c r="AB119" s="189" t="str">
        <f t="shared" si="48"/>
        <v>VSD</v>
      </c>
      <c r="AC119" s="361" t="str">
        <f t="shared" si="27"/>
        <v>PANAJI-CORTALIM-VASCO</v>
      </c>
      <c r="AD119" s="365">
        <v>30</v>
      </c>
      <c r="AE119" s="365"/>
      <c r="AF119" s="434"/>
      <c r="AG119" s="435"/>
      <c r="AH119" s="365"/>
      <c r="AI119" s="434"/>
      <c r="AJ119" s="427">
        <f t="shared" si="28"/>
        <v>0</v>
      </c>
      <c r="AK119" s="427" t="str">
        <f t="shared" si="29"/>
        <v/>
      </c>
      <c r="AL119" s="427"/>
      <c r="AM119" s="427"/>
      <c r="AN119" s="427"/>
      <c r="AO119" s="427">
        <f t="shared" si="30"/>
        <v>0</v>
      </c>
      <c r="AP119" s="435"/>
      <c r="AQ119" s="365"/>
      <c r="AR119" s="364" t="str">
        <f>IF(LEN(Master[[#This Row],[Spread Hrs.]])=0, "", TIME(TRUNC(Master[[#This Row],[Spread Hrs.]]),60*(Master[[#This Row],[Spread Hrs.]]-TRUNC(Master[[#This Row],[Spread Hrs.]]))/0.6,0))</f>
        <v/>
      </c>
      <c r="AS119" s="364" t="str">
        <f>IF(LEN(Master[[#This Row],[Wrk Hrs.]])=0, "", TIME(TRUNC(Master[[#This Row],[Wrk Hrs.]]),60*(Master[[#This Row],[Wrk Hrs.]]-TRUNC(Master[[#This Row],[Wrk Hrs.]]))/0.6,0))</f>
        <v/>
      </c>
      <c r="AT119" s="365" t="str">
        <f>IF($K119&lt;&gt;$K120,SUMIFS(Master[Kms],Master[Leg],Master[[#This Row],[Leg]],Master[Depot],Master[[#This Row],[Depot]]),"")</f>
        <v/>
      </c>
      <c r="AU119" s="427" t="str">
        <f>IF(LEN(Master[[#This Row],[Drv OT2]])=0, "", TIME(TRUNC(Master[[#This Row],[Drv OT2]]),60*(Master[[#This Row],[Drv OT2]]-TRUNC(Master[[#This Row],[Drv OT2]]))/0.6,0))</f>
        <v/>
      </c>
      <c r="AV119" s="427" t="str">
        <f>IF(LEN(Master[[#This Row],[Cond OT2]])=0, "", TIME(TRUNC(Master[[#This Row],[Cond OT2]]),60*(Master[[#This Row],[Cond OT2]]-TRUNC(Master[[#This Row],[Cond OT2]]))/0.6,0))</f>
        <v/>
      </c>
      <c r="AW119" s="365"/>
      <c r="AX119" s="365"/>
      <c r="AY119" s="365" t="str">
        <f t="shared" si="31"/>
        <v/>
      </c>
      <c r="AZ119" s="365" t="str">
        <f t="shared" si="32"/>
        <v/>
      </c>
      <c r="BA119" s="421" t="s">
        <v>3</v>
      </c>
      <c r="BB119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119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119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119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119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119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119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19" s="367" t="str">
        <f>IF(Master[[#This Row],[rb-straight]]&lt;Master[[#This Row],[rb-reverse]],Master[[#This Row],[rb-straight]],Master[[#This Row],[rb-reverse]])</f>
        <v>PANAJI-CORTALIM-VASCO</v>
      </c>
      <c r="BJ119" s="428">
        <f>IF(ISNUMBER(FIND("A",Master[[#This Row],[Leg]])), DATE(1900, 1, 1), DATE(1900,1,1)+1) + Master[[#This Row],[Dep]]</f>
        <v>1</v>
      </c>
      <c r="BK119" s="359">
        <f>IF(Master[[#This Row],[Arr]]&lt;Master[[#This Row],[Dep]], 1, 0)</f>
        <v>0</v>
      </c>
      <c r="BL119" s="428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119" s="429" t="str">
        <f t="shared" si="33"/>
        <v>PNJ</v>
      </c>
      <c r="BN119" s="429" t="str">
        <f t="shared" si="34"/>
        <v/>
      </c>
      <c r="BO119" s="429" t="str">
        <f t="shared" si="35"/>
        <v>CRT</v>
      </c>
      <c r="BP119" s="429" t="str">
        <f t="shared" si="36"/>
        <v/>
      </c>
      <c r="BQ119" s="429" t="str">
        <f t="shared" si="37"/>
        <v>VSD</v>
      </c>
      <c r="BR119" s="429" t="str">
        <f t="shared" si="38"/>
        <v/>
      </c>
      <c r="BS119" s="429" t="s">
        <v>2</v>
      </c>
      <c r="BT119" s="430" t="s">
        <v>27</v>
      </c>
      <c r="BU119" s="429" t="s">
        <v>1</v>
      </c>
      <c r="BV119" s="431"/>
      <c r="BW119" s="423" t="s">
        <v>158</v>
      </c>
      <c r="BX119" s="431"/>
      <c r="BY119" s="431"/>
      <c r="BZ119" s="431"/>
      <c r="CA119" s="373"/>
      <c r="CB119" s="373"/>
      <c r="CC119" s="374" t="b">
        <f>Master[[#This Row],[ETM Kms]]=Master[[#This Row],[Kms]]</f>
        <v>0</v>
      </c>
    </row>
    <row r="120" spans="1:81">
      <c r="A120" s="149" t="s">
        <v>1</v>
      </c>
      <c r="B120" s="149" t="e">
        <f t="array" ref="B120">VLOOKUP(INDEX($D$4:$D120,_xlfn.XMATCH(FALSE,ISBLANK($D$4:$D120),0,-1)), BusTypeLookup,2,FALSE)</f>
        <v>#N/A</v>
      </c>
      <c r="C120" s="149" t="str" cm="1">
        <f t="array" ref="C120">INDEX($D$4:$D120,_xlfn.XMATCH(FALSE,ISBLANK($D$4:$D120),0,-1))</f>
        <v>MINI</v>
      </c>
      <c r="D120" s="365"/>
      <c r="E120" s="365"/>
      <c r="F120" s="354" t="str" cm="1">
        <f t="array" ref="F1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20" s="355"/>
      <c r="H120" s="355"/>
      <c r="I120" s="365"/>
      <c r="J120" s="357" t="str" cm="1">
        <f t="array" ref="J120">IF(
ISNUMBER(FIND("A",I120)),
I120 &amp; IF(ISNUMBER(FIND("A",     INDEX(I121:I$4019,MATCH(FALSE,ISBLANK(I121:I$4019),0)))),"", INDEX(I121:I$4019,MATCH(FALSE,ISBLANK(I121:I$4019),0))  ),J119
)</f>
        <v>33A</v>
      </c>
      <c r="K120" s="357" t="str">
        <f t="array" ref="K120">INDEX($I$4:$I120, _xlfn.XMATCH(FALSE,ISBLANK($I$4:$I120),0,-1))</f>
        <v>33A</v>
      </c>
      <c r="L120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0" s="357" t="str">
        <f>IF(ISBLANK(Master[[#This Row],[Depot override]]), Master[[#This Row],[Depot]], Master[[#This Row],[Depot override]])</f>
        <v>VSD</v>
      </c>
      <c r="N120" s="357" cm="1">
        <f t="array" ref="N1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0" s="357" t="e">
        <f>VLOOKUP(Master[[#This Row],[Full ETM Route No]],ETMRoutes[[Full ETM Route No]:[Kms]],7,FALSE)</f>
        <v>#N/A</v>
      </c>
      <c r="P120" s="358" t="e">
        <f>IF(ISBLANK(Master[[#This Row],[Depot override]]), Master[[#This Row],[Depot]], Master[[#This Row],[Depot override]]) &amp; Master[[#This Row],[ETM Route No]]</f>
        <v>#N/A</v>
      </c>
      <c r="Q120" s="359" t="e" cm="1">
        <f t="array" ref="Q1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0" s="360" t="str" cm="1">
        <f t="array" ref="R1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0" s="360"/>
      <c r="T120" s="360"/>
      <c r="U120" s="360"/>
      <c r="V120" s="360"/>
      <c r="W120" s="189" t="str">
        <f t="shared" si="46"/>
        <v>VSD</v>
      </c>
      <c r="X120" s="189" t="s">
        <v>5895</v>
      </c>
      <c r="Y120" s="189" t="str">
        <f t="shared" si="47"/>
        <v/>
      </c>
      <c r="Z120" s="189" t="str">
        <f t="shared" si="44"/>
        <v/>
      </c>
      <c r="AA120" s="189" t="str">
        <f t="shared" si="49"/>
        <v/>
      </c>
      <c r="AB120" s="189" t="str">
        <f t="shared" si="48"/>
        <v>VSD</v>
      </c>
      <c r="AC120" s="361" t="str">
        <f t="shared" si="27"/>
        <v>VASCO-SANJAY SCHOOL VASCO-VASCO</v>
      </c>
      <c r="AD120" s="365">
        <v>30</v>
      </c>
      <c r="AE120" s="365"/>
      <c r="AF120" s="434"/>
      <c r="AG120" s="435"/>
      <c r="AH120" s="365"/>
      <c r="AI120" s="434"/>
      <c r="AJ120" s="427">
        <f t="shared" si="28"/>
        <v>0.54166666666666663</v>
      </c>
      <c r="AK120" s="427">
        <f t="shared" si="29"/>
        <v>0.55208333333333337</v>
      </c>
      <c r="AL120" s="427"/>
      <c r="AM120" s="427"/>
      <c r="AN120" s="427"/>
      <c r="AO120" s="427">
        <f t="shared" si="30"/>
        <v>0.625</v>
      </c>
      <c r="AP120" s="435">
        <v>1</v>
      </c>
      <c r="AQ120" s="365">
        <v>0</v>
      </c>
      <c r="AR120" s="364">
        <f>IF(LEN(Master[[#This Row],[Spread Hrs.]])=0, "", TIME(TRUNC(Master[[#This Row],[Spread Hrs.]]),60*(Master[[#This Row],[Spread Hrs.]]-TRUNC(Master[[#This Row],[Spread Hrs.]]))/0.6,0))</f>
        <v>0.35416666666666669</v>
      </c>
      <c r="AS120" s="364">
        <f>IF(LEN(Master[[#This Row],[Wrk Hrs.]])=0, "", TIME(TRUNC(Master[[#This Row],[Wrk Hrs.]]),60*(Master[[#This Row],[Wrk Hrs.]]-TRUNC(Master[[#This Row],[Wrk Hrs.]]))/0.6,0))</f>
        <v>0.28125</v>
      </c>
      <c r="AT120" s="365">
        <f>IF($K120&lt;&gt;$K121,SUMIFS(Master[Kms],Master[Leg],Master[[#This Row],[Leg]],Master[Depot],Master[[#This Row],[Depot]]),"")</f>
        <v>180</v>
      </c>
      <c r="AU120" s="427">
        <f>IF(LEN(Master[[#This Row],[Drv OT2]])=0, "", TIME(TRUNC(Master[[#This Row],[Drv OT2]]),60*(Master[[#This Row],[Drv OT2]]-TRUNC(Master[[#This Row],[Drv OT2]]))/0.6,0))</f>
        <v>0</v>
      </c>
      <c r="AV120" s="427">
        <f>IF(LEN(Master[[#This Row],[Cond OT2]])=0, "", TIME(TRUNC(Master[[#This Row],[Cond OT2]]),60*(Master[[#This Row],[Cond OT2]]-TRUNC(Master[[#This Row],[Cond OT2]]))/0.6,0))</f>
        <v>0</v>
      </c>
      <c r="AW120" s="365">
        <v>0</v>
      </c>
      <c r="AX120" s="365">
        <v>0</v>
      </c>
      <c r="AY120" s="365" t="str">
        <f t="shared" si="31"/>
        <v/>
      </c>
      <c r="AZ120" s="365" t="str">
        <f t="shared" si="32"/>
        <v/>
      </c>
      <c r="BA120" s="433" t="s">
        <v>1594</v>
      </c>
      <c r="BB120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SSV-*VSD*</v>
      </c>
      <c r="BC120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SSV-*VSD*</v>
      </c>
      <c r="BD120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SSV-*VSD</v>
      </c>
      <c r="BE120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SSV-*VSD</v>
      </c>
      <c r="BF120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SSV-*VSD</v>
      </c>
      <c r="BG120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SSV-*VSD</v>
      </c>
      <c r="BH120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SANJAY SCHOOL VASCO-VASCO</v>
      </c>
      <c r="BI120" s="367" t="str">
        <f>IF(Master[[#This Row],[rb-straight]]&lt;Master[[#This Row],[rb-reverse]],Master[[#This Row],[rb-straight]],Master[[#This Row],[rb-reverse]])</f>
        <v>VASCO-SANJAY SCHOOL VASCO-VASCO</v>
      </c>
      <c r="BJ120" s="428">
        <f>IF(ISNUMBER(FIND("A",Master[[#This Row],[Leg]])), DATE(1900, 1, 1), DATE(1900,1,1)+1) + Master[[#This Row],[Dep]]</f>
        <v>1.5416666666666665</v>
      </c>
      <c r="BK120" s="359">
        <f>IF(Master[[#This Row],[Arr]]&lt;Master[[#This Row],[Dep]], 1, 0)</f>
        <v>0</v>
      </c>
      <c r="BL120" s="428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120" s="429" t="str">
        <f t="shared" si="33"/>
        <v>VSD</v>
      </c>
      <c r="BN120" s="429" t="str">
        <f t="shared" si="34"/>
        <v/>
      </c>
      <c r="BO120" s="429" t="str">
        <f t="shared" si="35"/>
        <v>Sanjay Scol</v>
      </c>
      <c r="BP120" s="429" t="str">
        <f t="shared" si="36"/>
        <v/>
      </c>
      <c r="BQ120" s="429" t="str">
        <f t="shared" si="37"/>
        <v>VSD</v>
      </c>
      <c r="BR120" s="429" t="str">
        <f t="shared" si="38"/>
        <v/>
      </c>
      <c r="BS120" s="430" t="s">
        <v>1</v>
      </c>
      <c r="BT120" s="440" t="s">
        <v>1296</v>
      </c>
      <c r="BU120" s="429" t="s">
        <v>1</v>
      </c>
      <c r="BV120" s="431">
        <v>13</v>
      </c>
      <c r="BW120" s="431">
        <v>13.15</v>
      </c>
      <c r="BX120" s="431">
        <v>15</v>
      </c>
      <c r="BY120" s="431">
        <v>8.3000000000000007</v>
      </c>
      <c r="BZ120" s="431">
        <v>6.45</v>
      </c>
      <c r="CA120" s="373">
        <v>0</v>
      </c>
      <c r="CB120" s="373">
        <v>0</v>
      </c>
      <c r="CC120" s="374" t="e">
        <f>Master[[#This Row],[ETM Kms]]=Master[[#This Row],[Kms]]</f>
        <v>#N/A</v>
      </c>
    </row>
    <row r="121" spans="1:81">
      <c r="A121" s="149" t="s">
        <v>1</v>
      </c>
      <c r="B121" s="149" t="e">
        <f t="array" ref="B121">VLOOKUP(INDEX($D$4:$D121,_xlfn.XMATCH(FALSE,ISBLANK($D$4:$D121),0,-1)), BusTypeLookup,2,FALSE)</f>
        <v>#N/A</v>
      </c>
      <c r="C121" s="149" t="str" cm="1">
        <f t="array" ref="C121">INDEX($D$4:$D121,_xlfn.XMATCH(FALSE,ISBLANK($D$4:$D121),0,-1))</f>
        <v>MINI</v>
      </c>
      <c r="D121" s="365" t="s">
        <v>4</v>
      </c>
      <c r="E121" s="365"/>
      <c r="F121" s="354" t="str" cm="1">
        <f t="array" ref="F1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21" s="355"/>
      <c r="H121" s="355"/>
      <c r="I121" s="365" t="s">
        <v>96</v>
      </c>
      <c r="J121" s="357" t="str" cm="1">
        <f t="array" ref="J121">IF(
ISNUMBER(FIND("A",I121)),
I121 &amp; IF(ISNUMBER(FIND("A",     INDEX(I122:I$4019,MATCH(FALSE,ISBLANK(I122:I$4019),0)))),"", INDEX(I122:I$4019,MATCH(FALSE,ISBLANK(I122:I$4019),0))  ),J120
)</f>
        <v>34A34</v>
      </c>
      <c r="K121" s="357" t="str">
        <f t="array" ref="K121">INDEX($I$4:$I121, _xlfn.XMATCH(FALSE,ISBLANK($I$4:$I121),0,-1))</f>
        <v>34A</v>
      </c>
      <c r="L121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1" s="357" t="str">
        <f>IF(ISBLANK(Master[[#This Row],[Depot override]]), Master[[#This Row],[Depot]], Master[[#This Row],[Depot override]])</f>
        <v>VSD</v>
      </c>
      <c r="N121" s="357" cm="1">
        <f t="array" ref="N1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1" s="357" t="e">
        <f>VLOOKUP(Master[[#This Row],[Full ETM Route No]],ETMRoutes[[Full ETM Route No]:[Kms]],7,FALSE)</f>
        <v>#N/A</v>
      </c>
      <c r="P121" s="358" t="e">
        <f>IF(ISBLANK(Master[[#This Row],[Depot override]]), Master[[#This Row],[Depot]], Master[[#This Row],[Depot override]]) &amp; Master[[#This Row],[ETM Route No]]</f>
        <v>#N/A</v>
      </c>
      <c r="Q121" s="359" t="e" cm="1">
        <f t="array" ref="Q1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1" s="360" t="str" cm="1">
        <f t="array" ref="R1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1" s="360"/>
      <c r="T121" s="360"/>
      <c r="U121" s="360"/>
      <c r="V121" s="360"/>
      <c r="W121" s="189" t="str">
        <f t="shared" si="46"/>
        <v>VSD</v>
      </c>
      <c r="X121" s="189" t="s">
        <v>5896</v>
      </c>
      <c r="Y121" s="189" t="str">
        <f t="shared" si="47"/>
        <v/>
      </c>
      <c r="Z121" s="189" t="str">
        <f t="shared" si="44"/>
        <v/>
      </c>
      <c r="AA121" s="189" t="str">
        <f t="shared" si="49"/>
        <v>BRL</v>
      </c>
      <c r="AB121" s="189" t="str">
        <f t="shared" si="48"/>
        <v>VSD</v>
      </c>
      <c r="AC121" s="361" t="str">
        <f t="shared" si="27"/>
        <v>VASCO-AMINIA HS-BIRLA-VASCO</v>
      </c>
      <c r="AD121" s="365">
        <v>30</v>
      </c>
      <c r="AE121" s="365"/>
      <c r="AF121" s="434"/>
      <c r="AG121" s="435"/>
      <c r="AH121" s="365"/>
      <c r="AI121" s="434"/>
      <c r="AJ121" s="427">
        <f t="shared" si="28"/>
        <v>0.5625</v>
      </c>
      <c r="AK121" s="427" t="str">
        <f t="shared" si="29"/>
        <v/>
      </c>
      <c r="AL121" s="427"/>
      <c r="AM121" s="427"/>
      <c r="AN121" s="427"/>
      <c r="AO121" s="427">
        <f t="shared" si="30"/>
        <v>0.61458333333333337</v>
      </c>
      <c r="AP121" s="435"/>
      <c r="AQ121" s="365"/>
      <c r="AR121" s="364" t="str">
        <f>IF(LEN(Master[[#This Row],[Spread Hrs.]])=0, "", TIME(TRUNC(Master[[#This Row],[Spread Hrs.]]),60*(Master[[#This Row],[Spread Hrs.]]-TRUNC(Master[[#This Row],[Spread Hrs.]]))/0.6,0))</f>
        <v/>
      </c>
      <c r="AS121" s="364" t="str">
        <f>IF(LEN(Master[[#This Row],[Wrk Hrs.]])=0, "", TIME(TRUNC(Master[[#This Row],[Wrk Hrs.]]),60*(Master[[#This Row],[Wrk Hrs.]]-TRUNC(Master[[#This Row],[Wrk Hrs.]]))/0.6,0))</f>
        <v/>
      </c>
      <c r="AT121" s="365" t="str">
        <f>IF($K121&lt;&gt;$K122,SUMIFS(Master[Kms],Master[Leg],Master[[#This Row],[Leg]],Master[Depot],Master[[#This Row],[Depot]]),"")</f>
        <v/>
      </c>
      <c r="AU121" s="427" t="str">
        <f>IF(LEN(Master[[#This Row],[Drv OT2]])=0, "", TIME(TRUNC(Master[[#This Row],[Drv OT2]]),60*(Master[[#This Row],[Drv OT2]]-TRUNC(Master[[#This Row],[Drv OT2]]))/0.6,0))</f>
        <v/>
      </c>
      <c r="AV121" s="427" t="str">
        <f>IF(LEN(Master[[#This Row],[Cond OT2]])=0, "", TIME(TRUNC(Master[[#This Row],[Cond OT2]]),60*(Master[[#This Row],[Cond OT2]]-TRUNC(Master[[#This Row],[Cond OT2]]))/0.6,0))</f>
        <v/>
      </c>
      <c r="AW121" s="365"/>
      <c r="AX121" s="365"/>
      <c r="AY121" s="365" t="str">
        <f t="shared" si="31"/>
        <v/>
      </c>
      <c r="AZ121" s="365" t="str">
        <f t="shared" si="32"/>
        <v/>
      </c>
      <c r="BA121" s="421" t="s">
        <v>229</v>
      </c>
      <c r="BB121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BRL-*AHS-*VSD*</v>
      </c>
      <c r="BC121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AHS-*BRL-*VSD*</v>
      </c>
      <c r="BD121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BRL-*AHS-*VSD</v>
      </c>
      <c r="BE121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AHS-*BRL-*VSD</v>
      </c>
      <c r="BF121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RL-*AHS-*VSD</v>
      </c>
      <c r="BG121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AHS-*BRL-*VSD</v>
      </c>
      <c r="BH121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AMINIA HS-VASCO</v>
      </c>
      <c r="BI121" s="367" t="str">
        <f>IF(Master[[#This Row],[rb-straight]]&lt;Master[[#This Row],[rb-reverse]],Master[[#This Row],[rb-straight]],Master[[#This Row],[rb-reverse]])</f>
        <v>VASCO-AMINIA HS-BIRLA-VASCO</v>
      </c>
      <c r="BJ121" s="428">
        <f>IF(ISNUMBER(FIND("A",Master[[#This Row],[Leg]])), DATE(1900, 1, 1), DATE(1900,1,1)+1) + Master[[#This Row],[Dep]]</f>
        <v>1.5625</v>
      </c>
      <c r="BK121" s="359">
        <f>IF(Master[[#This Row],[Arr]]&lt;Master[[#This Row],[Dep]], 1, 0)</f>
        <v>0</v>
      </c>
      <c r="BL121" s="428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121" s="429" t="str">
        <f t="shared" si="33"/>
        <v>VSD</v>
      </c>
      <c r="BN121" s="429" t="str">
        <f t="shared" si="34"/>
        <v/>
      </c>
      <c r="BO121" s="429" t="str">
        <f t="shared" si="35"/>
        <v>Aminia H/S</v>
      </c>
      <c r="BP121" s="429" t="str">
        <f t="shared" si="36"/>
        <v/>
      </c>
      <c r="BQ121" s="429" t="str">
        <f t="shared" si="37"/>
        <v>BRL</v>
      </c>
      <c r="BR121" s="429" t="str">
        <f t="shared" si="38"/>
        <v>VSD</v>
      </c>
      <c r="BS121" s="429" t="s">
        <v>1</v>
      </c>
      <c r="BT121" s="440" t="s">
        <v>1600</v>
      </c>
      <c r="BU121" s="429" t="s">
        <v>1292</v>
      </c>
      <c r="BV121" s="431">
        <v>13.3</v>
      </c>
      <c r="BW121" s="423" t="s">
        <v>158</v>
      </c>
      <c r="BX121" s="431">
        <v>14.45</v>
      </c>
      <c r="BY121" s="431"/>
      <c r="BZ121" s="431"/>
      <c r="CA121" s="373"/>
      <c r="CB121" s="373"/>
      <c r="CC121" s="374" t="e">
        <f>Master[[#This Row],[ETM Kms]]=Master[[#This Row],[Kms]]</f>
        <v>#N/A</v>
      </c>
    </row>
    <row r="122" spans="1:81">
      <c r="A122" s="149" t="s">
        <v>1</v>
      </c>
      <c r="B122" s="149" t="e">
        <f t="array" ref="B122">VLOOKUP(INDEX($D$4:$D122,_xlfn.XMATCH(FALSE,ISBLANK($D$4:$D122),0,-1)), BusTypeLookup,2,FALSE)</f>
        <v>#N/A</v>
      </c>
      <c r="C122" s="149" t="str" cm="1">
        <f t="array" ref="C122">INDEX($D$4:$D122,_xlfn.XMATCH(FALSE,ISBLANK($D$4:$D122),0,-1))</f>
        <v>MINI</v>
      </c>
      <c r="D122" s="365"/>
      <c r="E122" s="365"/>
      <c r="F122" s="354" t="str" cm="1">
        <f t="array" ref="F1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22" s="355"/>
      <c r="H122" s="355"/>
      <c r="I122" s="365"/>
      <c r="J122" s="357" t="str" cm="1">
        <f t="array" ref="J122">IF(
ISNUMBER(FIND("A",I122)),
I122 &amp; IF(ISNUMBER(FIND("A",     INDEX(I123:I$4019,MATCH(FALSE,ISBLANK(I123:I$4019),0)))),"", INDEX(I123:I$4019,MATCH(FALSE,ISBLANK(I123:I$4019),0))  ),J121
)</f>
        <v>34A34</v>
      </c>
      <c r="K122" s="357" t="str">
        <f t="array" ref="K122">INDEX($I$4:$I122, _xlfn.XMATCH(FALSE,ISBLANK($I$4:$I122),0,-1))</f>
        <v>34A</v>
      </c>
      <c r="L122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22" s="357" t="str">
        <f>IF(ISBLANK(Master[[#This Row],[Depot override]]), Master[[#This Row],[Depot]], Master[[#This Row],[Depot override]])</f>
        <v>VSD</v>
      </c>
      <c r="N122" s="357" cm="1">
        <f t="array" ref="N1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2" s="357">
        <f>VLOOKUP(Master[[#This Row],[Full ETM Route No]],ETMRoutes[[Full ETM Route No]:[Kms]],7,FALSE)</f>
        <v>31</v>
      </c>
      <c r="P122" s="358" t="str">
        <f>IF(ISBLANK(Master[[#This Row],[Depot override]]), Master[[#This Row],[Depot]], Master[[#This Row],[Depot override]]) &amp; Master[[#This Row],[ETM Route No]]</f>
        <v>VSD41</v>
      </c>
      <c r="Q122" s="359" cm="1">
        <f t="array" ref="Q1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22" s="360" t="str" cm="1">
        <f t="array" ref="R1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2" s="360"/>
      <c r="T122" s="360"/>
      <c r="U122" s="360"/>
      <c r="V122" s="360"/>
      <c r="W122" s="189" t="str">
        <f t="shared" si="46"/>
        <v>VSD</v>
      </c>
      <c r="X122" s="189" t="str">
        <f>IF( AND(LEN(BN122)=0, LEN(BO122)=0), "", IFERROR(VLOOKUP(IF(LEN($BN122)=0,$BO122,$BN122),Loc2Code,2,FALSE),VLOOKUP(IF(LEN($BN122)=0,$BO122,$BN122),Code2Loc,1,FALSE)))</f>
        <v>CRT</v>
      </c>
      <c r="Y122" s="189" t="str">
        <f t="shared" si="47"/>
        <v/>
      </c>
      <c r="Z122" s="189" t="str">
        <f t="shared" si="44"/>
        <v/>
      </c>
      <c r="AA122" s="189" t="str">
        <f t="shared" si="49"/>
        <v/>
      </c>
      <c r="AB122" s="189" t="str">
        <f t="shared" si="48"/>
        <v>PNJ</v>
      </c>
      <c r="AC122" s="361" t="str">
        <f t="shared" si="27"/>
        <v>VASCO-CORTALIM-PANAJI</v>
      </c>
      <c r="AD122" s="365">
        <v>30</v>
      </c>
      <c r="AE122" s="365"/>
      <c r="AF122" s="434"/>
      <c r="AG122" s="435"/>
      <c r="AH122" s="365"/>
      <c r="AI122" s="434"/>
      <c r="AJ122" s="427">
        <f t="shared" si="28"/>
        <v>0</v>
      </c>
      <c r="AK122" s="427" t="str">
        <f t="shared" si="29"/>
        <v/>
      </c>
      <c r="AL122" s="427"/>
      <c r="AM122" s="427"/>
      <c r="AN122" s="427"/>
      <c r="AO122" s="427">
        <f t="shared" si="30"/>
        <v>0</v>
      </c>
      <c r="AP122" s="435"/>
      <c r="AQ122" s="365"/>
      <c r="AR122" s="364" t="str">
        <f>IF(LEN(Master[[#This Row],[Spread Hrs.]])=0, "", TIME(TRUNC(Master[[#This Row],[Spread Hrs.]]),60*(Master[[#This Row],[Spread Hrs.]]-TRUNC(Master[[#This Row],[Spread Hrs.]]))/0.6,0))</f>
        <v/>
      </c>
      <c r="AS122" s="364" t="str">
        <f>IF(LEN(Master[[#This Row],[Wrk Hrs.]])=0, "", TIME(TRUNC(Master[[#This Row],[Wrk Hrs.]]),60*(Master[[#This Row],[Wrk Hrs.]]-TRUNC(Master[[#This Row],[Wrk Hrs.]]))/0.6,0))</f>
        <v/>
      </c>
      <c r="AT122" s="365" t="str">
        <f>IF($K122&lt;&gt;$K123,SUMIFS(Master[Kms],Master[Leg],Master[[#This Row],[Leg]],Master[Depot],Master[[#This Row],[Depot]]),"")</f>
        <v/>
      </c>
      <c r="AU122" s="427" t="str">
        <f>IF(LEN(Master[[#This Row],[Drv OT2]])=0, "", TIME(TRUNC(Master[[#This Row],[Drv OT2]]),60*(Master[[#This Row],[Drv OT2]]-TRUNC(Master[[#This Row],[Drv OT2]]))/0.6,0))</f>
        <v/>
      </c>
      <c r="AV122" s="427" t="str">
        <f>IF(LEN(Master[[#This Row],[Cond OT2]])=0, "", TIME(TRUNC(Master[[#This Row],[Cond OT2]]),60*(Master[[#This Row],[Cond OT2]]-TRUNC(Master[[#This Row],[Cond OT2]]))/0.6,0))</f>
        <v/>
      </c>
      <c r="AW122" s="365"/>
      <c r="AX122" s="365"/>
      <c r="AY122" s="365" t="str">
        <f t="shared" si="31"/>
        <v/>
      </c>
      <c r="AZ122" s="365" t="str">
        <f t="shared" si="32"/>
        <v/>
      </c>
      <c r="BA122" s="421" t="s">
        <v>3</v>
      </c>
      <c r="BB122" s="3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122" s="3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122" s="3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122" s="3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122" s="3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122" s="3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122" s="36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22" s="367" t="str">
        <f>IF(Master[[#This Row],[rb-straight]]&lt;Master[[#This Row],[rb-reverse]],Master[[#This Row],[rb-straight]],Master[[#This Row],[rb-reverse]])</f>
        <v>PANAJI-CORTALIM-VASCO</v>
      </c>
      <c r="BJ122" s="428">
        <f>IF(ISNUMBER(FIND("A",Master[[#This Row],[Leg]])), DATE(1900, 1, 1), DATE(1900,1,1)+1) + Master[[#This Row],[Dep]]</f>
        <v>1</v>
      </c>
      <c r="BK122" s="359">
        <f>IF(Master[[#This Row],[Arr]]&lt;Master[[#This Row],[Dep]], 1, 0)</f>
        <v>0</v>
      </c>
      <c r="BL122" s="428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122" s="429" t="str">
        <f t="shared" si="33"/>
        <v>VSD</v>
      </c>
      <c r="BN122" s="429" t="str">
        <f t="shared" si="34"/>
        <v/>
      </c>
      <c r="BO122" s="429" t="str">
        <f t="shared" si="35"/>
        <v>CRT</v>
      </c>
      <c r="BP122" s="429" t="str">
        <f t="shared" si="36"/>
        <v/>
      </c>
      <c r="BQ122" s="429" t="str">
        <f t="shared" si="37"/>
        <v>PNJ</v>
      </c>
      <c r="BR122" s="429" t="str">
        <f t="shared" si="38"/>
        <v/>
      </c>
      <c r="BS122" s="429" t="s">
        <v>1</v>
      </c>
      <c r="BT122" s="430" t="s">
        <v>27</v>
      </c>
      <c r="BU122" s="429" t="s">
        <v>2</v>
      </c>
      <c r="BV122" s="431"/>
      <c r="BW122" s="423" t="s">
        <v>158</v>
      </c>
      <c r="BX122" s="431"/>
      <c r="BY122" s="431"/>
      <c r="BZ122" s="431"/>
      <c r="CA122" s="373"/>
      <c r="CB122" s="373"/>
      <c r="CC122" s="374" t="b">
        <f>Master[[#This Row],[ETM Kms]]=Master[[#This Row],[Kms]]</f>
        <v>0</v>
      </c>
    </row>
    <row r="123" spans="1:81">
      <c r="A123" s="149" t="s">
        <v>1</v>
      </c>
      <c r="B123" s="149" t="e">
        <f t="array" ref="B123">VLOOKUP(INDEX($D$4:$D123,_xlfn.XMATCH(FALSE,ISBLANK($D$4:$D123),0,-1)), BusTypeLookup,2,FALSE)</f>
        <v>#N/A</v>
      </c>
      <c r="C123" s="149" t="str" cm="1">
        <f t="array" ref="C123">INDEX($D$4:$D123,_xlfn.XMATCH(FALSE,ISBLANK($D$4:$D123),0,-1))</f>
        <v>MINI</v>
      </c>
      <c r="D123" s="365"/>
      <c r="E123" s="365"/>
      <c r="F123" s="354" t="str" cm="1">
        <f t="array" ref="F1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23" s="355"/>
      <c r="H123" s="355"/>
      <c r="I123" s="365"/>
      <c r="J123" s="357" t="str" cm="1">
        <f t="array" ref="J123">IF(
ISNUMBER(FIND("A",I123)),
I123 &amp; IF(ISNUMBER(FIND("A",     INDEX(I124:I$4019,MATCH(FALSE,ISBLANK(I124:I$4019),0)))),"", INDEX(I124:I$4019,MATCH(FALSE,ISBLANK(I124:I$4019),0))  ),J122
)</f>
        <v>34A34</v>
      </c>
      <c r="K123" s="357" t="str">
        <f t="array" ref="K123">INDEX($I$4:$I123, _xlfn.XMATCH(FALSE,ISBLANK($I$4:$I123),0,-1))</f>
        <v>34A</v>
      </c>
      <c r="L123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23" s="357" t="str">
        <f>IF(ISBLANK(Master[[#This Row],[Depot override]]), Master[[#This Row],[Depot]], Master[[#This Row],[Depot override]])</f>
        <v>VSD</v>
      </c>
      <c r="N123" s="357" cm="1">
        <f t="array" ref="N1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3" s="357">
        <f>VLOOKUP(Master[[#This Row],[Full ETM Route No]],ETMRoutes[[Full ETM Route No]:[Kms]],7,FALSE)</f>
        <v>31</v>
      </c>
      <c r="P123" s="358" t="str">
        <f>IF(ISBLANK(Master[[#This Row],[Depot override]]), Master[[#This Row],[Depot]], Master[[#This Row],[Depot override]]) &amp; Master[[#This Row],[ETM Route No]]</f>
        <v>VSD41</v>
      </c>
      <c r="Q123" s="359" cm="1">
        <f t="array" ref="Q1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